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https://usepa-my.sharepoint.com/personal/jaoui_mohammed_epa_gov/Documents/Research/InProgress/Biogenics/Isoprene/Isoprene_Aging-2017/Isoprene_HOM-2_EST-STOTEN-2020/2020-STOTEN-Isop-HOM 2/SH-/"/>
    </mc:Choice>
  </mc:AlternateContent>
  <xr:revisionPtr revIDLastSave="60" documentId="8_{7AF66611-7A02-4807-8D4A-1513317FD8FB}" xr6:coauthVersionLast="45" xr6:coauthVersionMax="45" xr10:uidLastSave="{A80CA6CF-B3BE-450B-A3BA-5345B47605BE}"/>
  <bookViews>
    <workbookView xWindow="83445" yWindow="-1560" windowWidth="20595" windowHeight="12300" firstSheet="2" activeTab="8" xr2:uid="{00000000-000D-0000-FFFF-FFFF00000000}"/>
  </bookViews>
  <sheets>
    <sheet name="FIgure 1" sheetId="41" r:id="rId1"/>
    <sheet name="Figure 2" sheetId="42" r:id="rId2"/>
    <sheet name="Figure 3" sheetId="5" r:id="rId3"/>
    <sheet name="Figure 4" sheetId="46" r:id="rId4"/>
    <sheet name="Figure S1" sheetId="44" r:id="rId5"/>
    <sheet name="Figure S2" sheetId="45" r:id="rId6"/>
    <sheet name="Figure S3" sheetId="47" r:id="rId7"/>
    <sheet name="Figure S4" sheetId="29" r:id="rId8"/>
    <sheet name="Figure S5" sheetId="48" r:id="rId9"/>
    <sheet name="Figure S6" sheetId="27" r:id="rId10"/>
    <sheet name="Figure S7" sheetId="24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sopreneHOMPrecursors" description="Connection to the 'IsopreneHOMPrecursors' query in the workbook." type="5" refreshedVersion="6" background="1" saveData="1">
    <dbPr connection="Provider=Microsoft.Mashup.OleDb.1;Data Source=$Workbook$;Location=IsopreneHOMPrecursors;Extended Properties=&quot;&quot;" command="SELECT * FROM [IsopreneHOMPrecursors]"/>
  </connection>
</connections>
</file>

<file path=xl/sharedStrings.xml><?xml version="1.0" encoding="utf-8"?>
<sst xmlns="http://schemas.openxmlformats.org/spreadsheetml/2006/main" count="146" uniqueCount="114">
  <si>
    <t>CHROMATOGRAM</t>
  </si>
  <si>
    <t>Time</t>
  </si>
  <si>
    <t>Intensity</t>
  </si>
  <si>
    <t>SPECTRUM - MS</t>
  </si>
  <si>
    <t>Mass</t>
  </si>
  <si>
    <t>No data was generated for this figure.</t>
  </si>
  <si>
    <t>NO data generated for this figure</t>
  </si>
  <si>
    <t>2MGA</t>
  </si>
  <si>
    <t>MT</t>
  </si>
  <si>
    <t>2MTrA+2MeTA</t>
  </si>
  <si>
    <t>3MTrA+3MeTA</t>
  </si>
  <si>
    <t>MTA</t>
  </si>
  <si>
    <t>Mean Concentrations (ng m-3)</t>
  </si>
  <si>
    <t>Figure 2 (top)</t>
  </si>
  <si>
    <t>Winter</t>
  </si>
  <si>
    <t>Spring</t>
  </si>
  <si>
    <t>Summer</t>
  </si>
  <si>
    <t>Fall</t>
  </si>
  <si>
    <t>eMTA</t>
  </si>
  <si>
    <t>tMTA</t>
  </si>
  <si>
    <t>2MTr</t>
  </si>
  <si>
    <t>2MeT</t>
  </si>
  <si>
    <t>Figure 2 (bottom)</t>
  </si>
  <si>
    <t>Irradiation
 time (hours)</t>
  </si>
  <si>
    <t>Figure 3 left (a)</t>
  </si>
  <si>
    <t>Cocentration in (ng/m3) as ketopinic acid (KPA)</t>
  </si>
  <si>
    <t>FS03-12</t>
  </si>
  <si>
    <t>FS03-20CL</t>
  </si>
  <si>
    <t>FS03-27CL</t>
  </si>
  <si>
    <t>FS03-27</t>
  </si>
  <si>
    <t>FS03-31CL</t>
  </si>
  <si>
    <t>FS03-31</t>
  </si>
  <si>
    <t>FS03-41-1</t>
  </si>
  <si>
    <t>FS03-41-2</t>
  </si>
  <si>
    <t>FS03-45CL</t>
  </si>
  <si>
    <t>FS03-048</t>
  </si>
  <si>
    <t>FS03-055</t>
  </si>
  <si>
    <t>FS03-069</t>
  </si>
  <si>
    <t>FS03-083</t>
  </si>
  <si>
    <t>FS03-090</t>
  </si>
  <si>
    <t>FS03-105</t>
  </si>
  <si>
    <t>FS03-118</t>
  </si>
  <si>
    <t>FS03-132</t>
  </si>
  <si>
    <t>FS03-153</t>
  </si>
  <si>
    <t>FS03-160</t>
  </si>
  <si>
    <t>FS03-174</t>
  </si>
  <si>
    <t>FS03-206</t>
  </si>
  <si>
    <t>FS03-209CL</t>
  </si>
  <si>
    <t>FS03-209</t>
  </si>
  <si>
    <t>FS03-216</t>
  </si>
  <si>
    <t>FS03-230</t>
  </si>
  <si>
    <t>FS03-237</t>
  </si>
  <si>
    <t>FS03-239</t>
  </si>
  <si>
    <t>FS03-245</t>
  </si>
  <si>
    <t>FS03-253</t>
  </si>
  <si>
    <t>FS03-262</t>
  </si>
  <si>
    <t>FS03-265</t>
  </si>
  <si>
    <t>FS03-279</t>
  </si>
  <si>
    <t>FS03-293</t>
  </si>
  <si>
    <t>FS03-304</t>
  </si>
  <si>
    <t>FS03-321</t>
  </si>
  <si>
    <t>FS03-324</t>
  </si>
  <si>
    <t>FS03-342</t>
  </si>
  <si>
    <t>FS03-363</t>
  </si>
  <si>
    <t>2-methylthreitol</t>
  </si>
  <si>
    <t>2-methylerythritol</t>
  </si>
  <si>
    <t>2-methylglyceric acid</t>
  </si>
  <si>
    <r>
      <rPr>
        <i/>
        <sz val="11"/>
        <rFont val="Times New Roman"/>
        <family val="1"/>
      </rPr>
      <t>erythro</t>
    </r>
    <r>
      <rPr>
        <sz val="11"/>
        <rFont val="Times New Roman"/>
        <family val="1"/>
      </rPr>
      <t xml:space="preserve">-methyltartaric acid </t>
    </r>
  </si>
  <si>
    <r>
      <rPr>
        <i/>
        <sz val="11"/>
        <rFont val="Times New Roman"/>
        <family val="1"/>
      </rPr>
      <t>threo</t>
    </r>
    <r>
      <rPr>
        <sz val="11"/>
        <rFont val="Times New Roman"/>
        <family val="1"/>
      </rPr>
      <t xml:space="preserve">-methyltartaric acid </t>
    </r>
  </si>
  <si>
    <t>2MTr
(SOA)</t>
  </si>
  <si>
    <t>2MTr
(GP)</t>
  </si>
  <si>
    <t>2MeTr
(SOA)</t>
  </si>
  <si>
    <t>2MeTr
(GP)</t>
  </si>
  <si>
    <t>ER186-GF1-BSTFA-ci.RAW</t>
  </si>
  <si>
    <t>Data points: 1987</t>
  </si>
  <si>
    <t>ER420-GF4-BSTFA-ci.RAW</t>
  </si>
  <si>
    <t>Data points: 3237</t>
  </si>
  <si>
    <t>Figure S5(b)</t>
  </si>
  <si>
    <t>Figure S5(a)</t>
  </si>
  <si>
    <t>ER433-GF1-BSTFA-ci.RAW</t>
  </si>
  <si>
    <t>Data points: 2925</t>
  </si>
  <si>
    <t>Figure S5(c)</t>
  </si>
  <si>
    <t>ER437-GF1-BSTFA-ci.RAW</t>
  </si>
  <si>
    <t>Data points: 2476</t>
  </si>
  <si>
    <t>Figure S5(d)</t>
  </si>
  <si>
    <t>ER179-GF3-BS-EI.RAW</t>
  </si>
  <si>
    <t>+ c Full ms [45.00-1000.00]</t>
  </si>
  <si>
    <t>Scan #: 1078</t>
  </si>
  <si>
    <t>RT: 20.69</t>
  </si>
  <si>
    <t>Data points: 428</t>
  </si>
  <si>
    <t>Scan #: 1090</t>
  </si>
  <si>
    <t>RT: 20.85</t>
  </si>
  <si>
    <t>Data points: 447</t>
  </si>
  <si>
    <t>ER186-GF1-BSTFA-ei.RAW</t>
  </si>
  <si>
    <t>Scan #: 740</t>
  </si>
  <si>
    <t>RT: 17.81</t>
  </si>
  <si>
    <t>Data points: 489</t>
  </si>
  <si>
    <t>Scan #: 754</t>
  </si>
  <si>
    <t>RT: 18.01</t>
  </si>
  <si>
    <t>Data points: 448</t>
  </si>
  <si>
    <t>2,3-dihydroxypentanedioic acid</t>
  </si>
  <si>
    <t>t-methyltartaric acid</t>
  </si>
  <si>
    <t>(2R,3R)-2,3-dihydroxy pentanedioic acid</t>
  </si>
  <si>
    <t>e-methyltartaric acid</t>
  </si>
  <si>
    <t xml:space="preserve">4-Hydroxy-2-methyl-but-2-enal </t>
  </si>
  <si>
    <t>gas phase</t>
  </si>
  <si>
    <t>particle phase</t>
  </si>
  <si>
    <t>Methyltartaric acid</t>
  </si>
  <si>
    <t>Figure S2 (a)</t>
  </si>
  <si>
    <t>Figure S2 (b)</t>
  </si>
  <si>
    <t>Figure 3 right (b)</t>
  </si>
  <si>
    <t>See file name : Part2_Iso-Aging_ScienceHub_entry-Data_Final_CIMS.xlsx</t>
  </si>
  <si>
    <t>Se file name Part2_Iso-Aging_ScienceHub_entry-Data_Final_CIMS.xlsx</t>
  </si>
  <si>
    <t>Julia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i/>
      <sz val="11"/>
      <name val="Times New Roman"/>
      <family val="1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/>
    <xf numFmtId="2" fontId="0" fillId="0" borderId="1" xfId="0" applyNumberFormat="1" applyBorder="1"/>
    <xf numFmtId="2" fontId="0" fillId="0" borderId="2" xfId="0" applyNumberFormat="1" applyBorder="1"/>
    <xf numFmtId="2" fontId="0" fillId="0" borderId="3" xfId="0" applyNumberFormat="1" applyBorder="1"/>
    <xf numFmtId="0" fontId="0" fillId="0" borderId="4" xfId="0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2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2" fontId="0" fillId="0" borderId="4" xfId="0" applyNumberFormat="1" applyBorder="1" applyAlignment="1">
      <alignment horizontal="center" wrapText="1"/>
    </xf>
    <xf numFmtId="2" fontId="3" fillId="2" borderId="4" xfId="0" applyNumberFormat="1" applyFont="1" applyFill="1" applyBorder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/>
    <xf numFmtId="2" fontId="4" fillId="0" borderId="1" xfId="0" applyNumberFormat="1" applyFont="1" applyBorder="1" applyAlignment="1">
      <alignment horizontal="center"/>
    </xf>
    <xf numFmtId="2" fontId="4" fillId="0" borderId="2" xfId="0" applyNumberFormat="1" applyFont="1" applyBorder="1" applyAlignment="1">
      <alignment horizontal="center"/>
    </xf>
    <xf numFmtId="0" fontId="3" fillId="0" borderId="2" xfId="0" applyFont="1" applyBorder="1"/>
    <xf numFmtId="0" fontId="4" fillId="0" borderId="0" xfId="0" applyFont="1"/>
    <xf numFmtId="0" fontId="6" fillId="0" borderId="1" xfId="0" applyFont="1" applyBorder="1"/>
    <xf numFmtId="0" fontId="6" fillId="0" borderId="2" xfId="0" applyFont="1" applyBorder="1"/>
    <xf numFmtId="2" fontId="6" fillId="0" borderId="3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Fill="1"/>
    <xf numFmtId="0" fontId="2" fillId="0" borderId="0" xfId="0" applyFont="1" applyFill="1"/>
    <xf numFmtId="0" fontId="1" fillId="0" borderId="0" xfId="0" applyFont="1" applyFill="1"/>
    <xf numFmtId="0" fontId="0" fillId="3" borderId="0" xfId="0" applyFill="1"/>
    <xf numFmtId="0" fontId="0" fillId="4" borderId="0" xfId="0" applyFill="1"/>
    <xf numFmtId="0" fontId="7" fillId="0" borderId="0" xfId="0" applyFont="1" applyAlignment="1">
      <alignment horizontal="left" vertical="center"/>
    </xf>
    <xf numFmtId="20" fontId="0" fillId="0" borderId="2" xfId="0" applyNumberFormat="1" applyBorder="1"/>
    <xf numFmtId="20" fontId="0" fillId="0" borderId="3" xfId="0" applyNumberFormat="1" applyBorder="1"/>
    <xf numFmtId="0" fontId="0" fillId="5" borderId="0" xfId="0" applyFill="1"/>
    <xf numFmtId="0" fontId="2" fillId="5" borderId="5" xfId="0" applyFont="1" applyFill="1" applyBorder="1"/>
    <xf numFmtId="0" fontId="2" fillId="5" borderId="6" xfId="0" applyFont="1" applyFill="1" applyBorder="1"/>
    <xf numFmtId="2" fontId="0" fillId="5" borderId="4" xfId="0" applyNumberFormat="1" applyFill="1" applyBorder="1" applyAlignment="1">
      <alignment horizontal="center" wrapText="1"/>
    </xf>
    <xf numFmtId="2" fontId="0" fillId="5" borderId="1" xfId="0" applyNumberFormat="1" applyFill="1" applyBorder="1" applyAlignment="1">
      <alignment horizontal="center"/>
    </xf>
    <xf numFmtId="2" fontId="0" fillId="5" borderId="2" xfId="0" applyNumberFormat="1" applyFill="1" applyBorder="1" applyAlignment="1">
      <alignment horizontal="center"/>
    </xf>
    <xf numFmtId="2" fontId="0" fillId="5" borderId="3" xfId="0" applyNumberFormat="1" applyFill="1" applyBorder="1" applyAlignment="1">
      <alignment horizontal="center"/>
    </xf>
    <xf numFmtId="0" fontId="8" fillId="0" borderId="0" xfId="0" applyFont="1" applyAlignment="1">
      <alignment horizontal="left" vertic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2'!$B$2</c:f>
              <c:strCache>
                <c:ptCount val="1"/>
                <c:pt idx="0">
                  <c:v>Mean Concentrations (ng m-3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'!$A$3:$A$7</c:f>
              <c:strCache>
                <c:ptCount val="5"/>
                <c:pt idx="0">
                  <c:v>2MGA</c:v>
                </c:pt>
                <c:pt idx="1">
                  <c:v>MT</c:v>
                </c:pt>
                <c:pt idx="2">
                  <c:v>2MTrA+2MeTA</c:v>
                </c:pt>
                <c:pt idx="3">
                  <c:v>3MTrA+3MeTA</c:v>
                </c:pt>
                <c:pt idx="4">
                  <c:v>MTA</c:v>
                </c:pt>
              </c:strCache>
            </c:strRef>
          </c:cat>
          <c:val>
            <c:numRef>
              <c:f>'Figure 2'!$B$3:$B$7</c:f>
              <c:numCache>
                <c:formatCode>0.00</c:formatCode>
                <c:ptCount val="5"/>
                <c:pt idx="0">
                  <c:v>2.0465</c:v>
                </c:pt>
                <c:pt idx="1">
                  <c:v>6.6440000000000001</c:v>
                </c:pt>
                <c:pt idx="2">
                  <c:v>0.31501159174681853</c:v>
                </c:pt>
                <c:pt idx="3">
                  <c:v>8.9994910124329822E-2</c:v>
                </c:pt>
                <c:pt idx="4">
                  <c:v>2.774786491264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4-4A33-9E74-651ADBE84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7015472"/>
        <c:axId val="1735611280"/>
      </c:barChart>
      <c:catAx>
        <c:axId val="507015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5611280"/>
        <c:crosses val="autoZero"/>
        <c:auto val="1"/>
        <c:lblAlgn val="ctr"/>
        <c:lblOffset val="100"/>
        <c:noMultiLvlLbl val="0"/>
      </c:catAx>
      <c:valAx>
        <c:axId val="173561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015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279324656419248E-2"/>
          <c:y val="0.14897845136985313"/>
          <c:w val="0.87901316866965062"/>
          <c:h val="0.63656343704470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2'!$A$11</c:f>
              <c:strCache>
                <c:ptCount val="1"/>
                <c:pt idx="0">
                  <c:v>eM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'!$B$10:$E$1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Fall</c:v>
                </c:pt>
              </c:strCache>
            </c:strRef>
          </c:cat>
          <c:val>
            <c:numRef>
              <c:f>'Figure 2'!$B$11:$E$11</c:f>
              <c:numCache>
                <c:formatCode>0.00</c:formatCode>
                <c:ptCount val="4"/>
                <c:pt idx="0">
                  <c:v>2.3444472085554771</c:v>
                </c:pt>
                <c:pt idx="1">
                  <c:v>50.56857802663054</c:v>
                </c:pt>
                <c:pt idx="2">
                  <c:v>52.006451170627273</c:v>
                </c:pt>
                <c:pt idx="3">
                  <c:v>6.1343979682666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3B-4B6A-8F80-2716791C5057}"/>
            </c:ext>
          </c:extLst>
        </c:ser>
        <c:ser>
          <c:idx val="1"/>
          <c:order val="1"/>
          <c:tx>
            <c:strRef>
              <c:f>'Figure 2'!$A$12</c:f>
              <c:strCache>
                <c:ptCount val="1"/>
                <c:pt idx="0">
                  <c:v>tM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'!$B$10:$E$1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Fall</c:v>
                </c:pt>
              </c:strCache>
            </c:strRef>
          </c:cat>
          <c:val>
            <c:numRef>
              <c:f>'Figure 2'!$B$12:$E$12</c:f>
              <c:numCache>
                <c:formatCode>0.00</c:formatCode>
                <c:ptCount val="4"/>
                <c:pt idx="0">
                  <c:v>3.0872738191627511</c:v>
                </c:pt>
                <c:pt idx="1">
                  <c:v>59.342760710082324</c:v>
                </c:pt>
                <c:pt idx="2">
                  <c:v>57.061404529819669</c:v>
                </c:pt>
                <c:pt idx="3">
                  <c:v>7.1807075271946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3B-4B6A-8F80-2716791C5057}"/>
            </c:ext>
          </c:extLst>
        </c:ser>
        <c:ser>
          <c:idx val="2"/>
          <c:order val="2"/>
          <c:tx>
            <c:strRef>
              <c:f>'Figure 2'!$A$13</c:f>
              <c:strCache>
                <c:ptCount val="1"/>
                <c:pt idx="0">
                  <c:v>2MT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2'!$B$10:$E$1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Fall</c:v>
                </c:pt>
              </c:strCache>
            </c:strRef>
          </c:cat>
          <c:val>
            <c:numRef>
              <c:f>'Figure 2'!$B$13:$E$13</c:f>
              <c:numCache>
                <c:formatCode>0.00</c:formatCode>
                <c:ptCount val="4"/>
                <c:pt idx="0">
                  <c:v>1.3837955872712027</c:v>
                </c:pt>
                <c:pt idx="1">
                  <c:v>26.912164542820495</c:v>
                </c:pt>
                <c:pt idx="2">
                  <c:v>25.828854004300602</c:v>
                </c:pt>
                <c:pt idx="3">
                  <c:v>8.8948220208778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3B-4B6A-8F80-2716791C5057}"/>
            </c:ext>
          </c:extLst>
        </c:ser>
        <c:ser>
          <c:idx val="3"/>
          <c:order val="3"/>
          <c:tx>
            <c:strRef>
              <c:f>'Figure 2'!$A$14</c:f>
              <c:strCache>
                <c:ptCount val="1"/>
                <c:pt idx="0">
                  <c:v>2Me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'!$B$10:$E$1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Fall</c:v>
                </c:pt>
              </c:strCache>
            </c:strRef>
          </c:cat>
          <c:val>
            <c:numRef>
              <c:f>'Figure 2'!$B$14:$E$14</c:f>
              <c:numCache>
                <c:formatCode>0.00</c:formatCode>
                <c:ptCount val="4"/>
                <c:pt idx="0">
                  <c:v>1.0930851765107368</c:v>
                </c:pt>
                <c:pt idx="1">
                  <c:v>44.273035558212534</c:v>
                </c:pt>
                <c:pt idx="2">
                  <c:v>48.461519178636458</c:v>
                </c:pt>
                <c:pt idx="3">
                  <c:v>13.487978520690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3B-4B6A-8F80-2716791C5057}"/>
            </c:ext>
          </c:extLst>
        </c:ser>
        <c:ser>
          <c:idx val="4"/>
          <c:order val="4"/>
          <c:tx>
            <c:strRef>
              <c:f>'Figure 2'!$A$15</c:f>
              <c:strCache>
                <c:ptCount val="1"/>
                <c:pt idx="0">
                  <c:v>2MG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Figure 2'!$B$10:$E$1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Fall</c:v>
                </c:pt>
              </c:strCache>
            </c:strRef>
          </c:cat>
          <c:val>
            <c:numRef>
              <c:f>'Figure 2'!$B$15:$E$15</c:f>
              <c:numCache>
                <c:formatCode>0.00</c:formatCode>
                <c:ptCount val="4"/>
                <c:pt idx="0">
                  <c:v>1.1914299239291586</c:v>
                </c:pt>
                <c:pt idx="1">
                  <c:v>18.137826627654245</c:v>
                </c:pt>
                <c:pt idx="2">
                  <c:v>17.28511851920317</c:v>
                </c:pt>
                <c:pt idx="3">
                  <c:v>5.156708112156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3B-4B6A-8F80-2716791C5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401072"/>
        <c:axId val="1512125456"/>
      </c:barChart>
      <c:catAx>
        <c:axId val="53240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125456"/>
        <c:crosses val="autoZero"/>
        <c:auto val="1"/>
        <c:lblAlgn val="ctr"/>
        <c:lblOffset val="100"/>
        <c:noMultiLvlLbl val="0"/>
      </c:catAx>
      <c:valAx>
        <c:axId val="1512125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40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Figure 3'!$B$13</c:f>
              <c:strCache>
                <c:ptCount val="1"/>
                <c:pt idx="0">
                  <c:v>particle phas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3'!$A$14:$A$18</c:f>
              <c:numCache>
                <c:formatCode>h:mm</c:formatCode>
                <c:ptCount val="5"/>
                <c:pt idx="0">
                  <c:v>0</c:v>
                </c:pt>
                <c:pt idx="1">
                  <c:v>2.2916666666666669E-2</c:v>
                </c:pt>
                <c:pt idx="2">
                  <c:v>6.1111111111111116E-2</c:v>
                </c:pt>
                <c:pt idx="3">
                  <c:v>0.11527777777777777</c:v>
                </c:pt>
                <c:pt idx="4">
                  <c:v>0.19375000000000001</c:v>
                </c:pt>
              </c:numCache>
            </c:numRef>
          </c:xVal>
          <c:yVal>
            <c:numRef>
              <c:f>'Figure 3'!$B$14:$B$18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.211709595460691</c:v>
                </c:pt>
                <c:pt idx="4">
                  <c:v>25.6837726592517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83A-4BF7-88C2-426A9ACA2E42}"/>
            </c:ext>
          </c:extLst>
        </c:ser>
        <c:ser>
          <c:idx val="1"/>
          <c:order val="1"/>
          <c:tx>
            <c:strRef>
              <c:f>'Figure 3'!$C$13</c:f>
              <c:strCache>
                <c:ptCount val="1"/>
                <c:pt idx="0">
                  <c:v>gas phas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Figure 3'!$A$14:$A$18</c:f>
              <c:numCache>
                <c:formatCode>h:mm</c:formatCode>
                <c:ptCount val="5"/>
                <c:pt idx="0">
                  <c:v>0</c:v>
                </c:pt>
                <c:pt idx="1">
                  <c:v>2.2916666666666669E-2</c:v>
                </c:pt>
                <c:pt idx="2">
                  <c:v>6.1111111111111116E-2</c:v>
                </c:pt>
                <c:pt idx="3">
                  <c:v>0.11527777777777777</c:v>
                </c:pt>
                <c:pt idx="4">
                  <c:v>0.19375000000000001</c:v>
                </c:pt>
              </c:numCache>
            </c:numRef>
          </c:xVal>
          <c:yVal>
            <c:numRef>
              <c:f>'Figure 3'!$C$14:$C$18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1.4421594332167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83A-4BF7-88C2-426A9ACA2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2427472"/>
        <c:axId val="1735669520"/>
      </c:scatterChart>
      <c:valAx>
        <c:axId val="532427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5669520"/>
        <c:crosses val="autoZero"/>
        <c:crossBetween val="midCat"/>
      </c:valAx>
      <c:valAx>
        <c:axId val="1735669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427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Figure 3'!$B$3</c:f>
              <c:strCache>
                <c:ptCount val="1"/>
                <c:pt idx="0">
                  <c:v>particle phas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3'!$A$4:$A$8</c:f>
              <c:numCache>
                <c:formatCode>h:mm</c:formatCode>
                <c:ptCount val="5"/>
                <c:pt idx="0">
                  <c:v>0</c:v>
                </c:pt>
                <c:pt idx="1">
                  <c:v>2.2916666666666669E-2</c:v>
                </c:pt>
                <c:pt idx="2">
                  <c:v>6.1111111111111116E-2</c:v>
                </c:pt>
                <c:pt idx="3">
                  <c:v>0.11527777777777777</c:v>
                </c:pt>
                <c:pt idx="4">
                  <c:v>0.19375000000000001</c:v>
                </c:pt>
              </c:numCache>
            </c:numRef>
          </c:xVal>
          <c:yVal>
            <c:numRef>
              <c:f>'Figure 3'!$B$4:$B$8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62-4F27-AD43-777D9291B541}"/>
            </c:ext>
          </c:extLst>
        </c:ser>
        <c:ser>
          <c:idx val="1"/>
          <c:order val="1"/>
          <c:tx>
            <c:strRef>
              <c:f>'Figure 3'!$C$3</c:f>
              <c:strCache>
                <c:ptCount val="1"/>
                <c:pt idx="0">
                  <c:v>gas phas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Figure 3'!$A$4:$A$8</c:f>
              <c:numCache>
                <c:formatCode>h:mm</c:formatCode>
                <c:ptCount val="5"/>
                <c:pt idx="0">
                  <c:v>0</c:v>
                </c:pt>
                <c:pt idx="1">
                  <c:v>2.2916666666666669E-2</c:v>
                </c:pt>
                <c:pt idx="2">
                  <c:v>6.1111111111111116E-2</c:v>
                </c:pt>
                <c:pt idx="3">
                  <c:v>0.11527777777777777</c:v>
                </c:pt>
                <c:pt idx="4">
                  <c:v>0.19375000000000001</c:v>
                </c:pt>
              </c:numCache>
            </c:numRef>
          </c:xVal>
          <c:yVal>
            <c:numRef>
              <c:f>'Figure 3'!$C$4:$C$8</c:f>
              <c:numCache>
                <c:formatCode>0.00</c:formatCode>
                <c:ptCount val="5"/>
                <c:pt idx="0">
                  <c:v>1689.9567186533534</c:v>
                </c:pt>
                <c:pt idx="1">
                  <c:v>2974.4140424084021</c:v>
                </c:pt>
                <c:pt idx="2">
                  <c:v>733.77033415205005</c:v>
                </c:pt>
                <c:pt idx="3">
                  <c:v>234.33097709945903</c:v>
                </c:pt>
                <c:pt idx="4">
                  <c:v>151.404701581563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62-4F27-AD43-777D9291B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9963808"/>
        <c:axId val="703200640"/>
      </c:scatterChart>
      <c:valAx>
        <c:axId val="75996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200640"/>
        <c:crosses val="autoZero"/>
        <c:crossBetween val="midCat"/>
      </c:valAx>
      <c:valAx>
        <c:axId val="703200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963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84125675081902E-2"/>
          <c:y val="7.9814934366257806E-2"/>
          <c:w val="0.89433124835677169"/>
          <c:h val="0.637974037945063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S1'!$A$4</c:f>
              <c:strCache>
                <c:ptCount val="1"/>
                <c:pt idx="0">
                  <c:v>2-methylthreito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 S1'!$B$2:$AN$2</c:f>
              <c:numCache>
                <c:formatCode>General</c:formatCode>
                <c:ptCount val="39"/>
                <c:pt idx="0">
                  <c:v>12</c:v>
                </c:pt>
                <c:pt idx="1">
                  <c:v>20</c:v>
                </c:pt>
                <c:pt idx="2">
                  <c:v>27</c:v>
                </c:pt>
                <c:pt idx="3">
                  <c:v>27</c:v>
                </c:pt>
                <c:pt idx="4">
                  <c:v>31</c:v>
                </c:pt>
                <c:pt idx="5">
                  <c:v>31</c:v>
                </c:pt>
                <c:pt idx="6">
                  <c:v>41</c:v>
                </c:pt>
                <c:pt idx="7">
                  <c:v>41</c:v>
                </c:pt>
                <c:pt idx="8">
                  <c:v>45</c:v>
                </c:pt>
                <c:pt idx="9">
                  <c:v>48</c:v>
                </c:pt>
                <c:pt idx="10">
                  <c:v>55</c:v>
                </c:pt>
                <c:pt idx="11">
                  <c:v>69</c:v>
                </c:pt>
                <c:pt idx="12">
                  <c:v>83</c:v>
                </c:pt>
                <c:pt idx="13">
                  <c:v>90</c:v>
                </c:pt>
                <c:pt idx="14">
                  <c:v>105</c:v>
                </c:pt>
                <c:pt idx="15">
                  <c:v>118</c:v>
                </c:pt>
                <c:pt idx="16">
                  <c:v>132</c:v>
                </c:pt>
                <c:pt idx="17">
                  <c:v>153</c:v>
                </c:pt>
                <c:pt idx="18">
                  <c:v>160</c:v>
                </c:pt>
                <c:pt idx="19">
                  <c:v>174</c:v>
                </c:pt>
                <c:pt idx="20">
                  <c:v>206</c:v>
                </c:pt>
                <c:pt idx="21">
                  <c:v>209</c:v>
                </c:pt>
                <c:pt idx="22">
                  <c:v>209</c:v>
                </c:pt>
                <c:pt idx="23">
                  <c:v>216</c:v>
                </c:pt>
                <c:pt idx="24">
                  <c:v>230</c:v>
                </c:pt>
                <c:pt idx="25">
                  <c:v>237</c:v>
                </c:pt>
                <c:pt idx="26">
                  <c:v>239</c:v>
                </c:pt>
                <c:pt idx="27">
                  <c:v>245</c:v>
                </c:pt>
                <c:pt idx="28">
                  <c:v>253</c:v>
                </c:pt>
                <c:pt idx="29">
                  <c:v>262</c:v>
                </c:pt>
                <c:pt idx="30">
                  <c:v>265</c:v>
                </c:pt>
                <c:pt idx="31">
                  <c:v>279</c:v>
                </c:pt>
                <c:pt idx="32">
                  <c:v>293</c:v>
                </c:pt>
                <c:pt idx="33">
                  <c:v>304</c:v>
                </c:pt>
                <c:pt idx="34">
                  <c:v>321</c:v>
                </c:pt>
                <c:pt idx="35">
                  <c:v>324</c:v>
                </c:pt>
                <c:pt idx="36">
                  <c:v>342</c:v>
                </c:pt>
                <c:pt idx="37">
                  <c:v>363</c:v>
                </c:pt>
              </c:numCache>
            </c:numRef>
          </c:cat>
          <c:val>
            <c:numRef>
              <c:f>'Figure S1'!$B$4:$AN$4</c:f>
              <c:numCache>
                <c:formatCode>0.00</c:formatCode>
                <c:ptCount val="39"/>
                <c:pt idx="0">
                  <c:v>0</c:v>
                </c:pt>
                <c:pt idx="1">
                  <c:v>0.12104333761484061</c:v>
                </c:pt>
                <c:pt idx="2">
                  <c:v>3.2781992471238981</c:v>
                </c:pt>
                <c:pt idx="3">
                  <c:v>0</c:v>
                </c:pt>
                <c:pt idx="4">
                  <c:v>0</c:v>
                </c:pt>
                <c:pt idx="5">
                  <c:v>2.4388722027013325</c:v>
                </c:pt>
                <c:pt idx="6">
                  <c:v>0</c:v>
                </c:pt>
                <c:pt idx="7">
                  <c:v>0</c:v>
                </c:pt>
                <c:pt idx="8">
                  <c:v>9.9495183777994184E-2</c:v>
                </c:pt>
                <c:pt idx="9">
                  <c:v>1.4724997309278498</c:v>
                </c:pt>
                <c:pt idx="10">
                  <c:v>0.46578911946968998</c:v>
                </c:pt>
                <c:pt idx="11">
                  <c:v>3.8441492445927272</c:v>
                </c:pt>
                <c:pt idx="12">
                  <c:v>3.2690164896089282</c:v>
                </c:pt>
                <c:pt idx="13">
                  <c:v>4.3840736659795763</c:v>
                </c:pt>
                <c:pt idx="14">
                  <c:v>3.7386483016024425</c:v>
                </c:pt>
                <c:pt idx="15">
                  <c:v>6.0334460495585454</c:v>
                </c:pt>
                <c:pt idx="16">
                  <c:v>14.987056103225104</c:v>
                </c:pt>
                <c:pt idx="17">
                  <c:v>17.34886214307171</c:v>
                </c:pt>
                <c:pt idx="18">
                  <c:v>30.997754109289481</c:v>
                </c:pt>
                <c:pt idx="19">
                  <c:v>88.367220550175688</c:v>
                </c:pt>
                <c:pt idx="20">
                  <c:v>46.599326175888628</c:v>
                </c:pt>
                <c:pt idx="21">
                  <c:v>41.043793242831335</c:v>
                </c:pt>
                <c:pt idx="22">
                  <c:v>96.370451587239671</c:v>
                </c:pt>
                <c:pt idx="23">
                  <c:v>37.458358091058905</c:v>
                </c:pt>
                <c:pt idx="24">
                  <c:v>60.266072987986966</c:v>
                </c:pt>
                <c:pt idx="25">
                  <c:v>78.180912179943093</c:v>
                </c:pt>
                <c:pt idx="26">
                  <c:v>77.697390834465736</c:v>
                </c:pt>
                <c:pt idx="27">
                  <c:v>19.530793702906816</c:v>
                </c:pt>
                <c:pt idx="28">
                  <c:v>5.3322480113537809</c:v>
                </c:pt>
                <c:pt idx="29">
                  <c:v>12.745223869236767</c:v>
                </c:pt>
                <c:pt idx="30">
                  <c:v>2.0305308821233874</c:v>
                </c:pt>
                <c:pt idx="31">
                  <c:v>4.8574343007527485</c:v>
                </c:pt>
                <c:pt idx="32">
                  <c:v>0.41834799186082139</c:v>
                </c:pt>
                <c:pt idx="33">
                  <c:v>1.2674108194290548</c:v>
                </c:pt>
                <c:pt idx="34">
                  <c:v>52.424557831251057</c:v>
                </c:pt>
                <c:pt idx="35">
                  <c:v>0.74676519483947945</c:v>
                </c:pt>
                <c:pt idx="36">
                  <c:v>0.85102186269764535</c:v>
                </c:pt>
                <c:pt idx="37">
                  <c:v>1.698216145314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1-4AD1-BCDB-65B49FF09D75}"/>
            </c:ext>
          </c:extLst>
        </c:ser>
        <c:ser>
          <c:idx val="1"/>
          <c:order val="1"/>
          <c:tx>
            <c:strRef>
              <c:f>'Figure S1'!$A$5</c:f>
              <c:strCache>
                <c:ptCount val="1"/>
                <c:pt idx="0">
                  <c:v>2-methylerythrito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 S1'!$B$2:$AN$2</c:f>
              <c:numCache>
                <c:formatCode>General</c:formatCode>
                <c:ptCount val="39"/>
                <c:pt idx="0">
                  <c:v>12</c:v>
                </c:pt>
                <c:pt idx="1">
                  <c:v>20</c:v>
                </c:pt>
                <c:pt idx="2">
                  <c:v>27</c:v>
                </c:pt>
                <c:pt idx="3">
                  <c:v>27</c:v>
                </c:pt>
                <c:pt idx="4">
                  <c:v>31</c:v>
                </c:pt>
                <c:pt idx="5">
                  <c:v>31</c:v>
                </c:pt>
                <c:pt idx="6">
                  <c:v>41</c:v>
                </c:pt>
                <c:pt idx="7">
                  <c:v>41</c:v>
                </c:pt>
                <c:pt idx="8">
                  <c:v>45</c:v>
                </c:pt>
                <c:pt idx="9">
                  <c:v>48</c:v>
                </c:pt>
                <c:pt idx="10">
                  <c:v>55</c:v>
                </c:pt>
                <c:pt idx="11">
                  <c:v>69</c:v>
                </c:pt>
                <c:pt idx="12">
                  <c:v>83</c:v>
                </c:pt>
                <c:pt idx="13">
                  <c:v>90</c:v>
                </c:pt>
                <c:pt idx="14">
                  <c:v>105</c:v>
                </c:pt>
                <c:pt idx="15">
                  <c:v>118</c:v>
                </c:pt>
                <c:pt idx="16">
                  <c:v>132</c:v>
                </c:pt>
                <c:pt idx="17">
                  <c:v>153</c:v>
                </c:pt>
                <c:pt idx="18">
                  <c:v>160</c:v>
                </c:pt>
                <c:pt idx="19">
                  <c:v>174</c:v>
                </c:pt>
                <c:pt idx="20">
                  <c:v>206</c:v>
                </c:pt>
                <c:pt idx="21">
                  <c:v>209</c:v>
                </c:pt>
                <c:pt idx="22">
                  <c:v>209</c:v>
                </c:pt>
                <c:pt idx="23">
                  <c:v>216</c:v>
                </c:pt>
                <c:pt idx="24">
                  <c:v>230</c:v>
                </c:pt>
                <c:pt idx="25">
                  <c:v>237</c:v>
                </c:pt>
                <c:pt idx="26">
                  <c:v>239</c:v>
                </c:pt>
                <c:pt idx="27">
                  <c:v>245</c:v>
                </c:pt>
                <c:pt idx="28">
                  <c:v>253</c:v>
                </c:pt>
                <c:pt idx="29">
                  <c:v>262</c:v>
                </c:pt>
                <c:pt idx="30">
                  <c:v>265</c:v>
                </c:pt>
                <c:pt idx="31">
                  <c:v>279</c:v>
                </c:pt>
                <c:pt idx="32">
                  <c:v>293</c:v>
                </c:pt>
                <c:pt idx="33">
                  <c:v>304</c:v>
                </c:pt>
                <c:pt idx="34">
                  <c:v>321</c:v>
                </c:pt>
                <c:pt idx="35">
                  <c:v>324</c:v>
                </c:pt>
                <c:pt idx="36">
                  <c:v>342</c:v>
                </c:pt>
                <c:pt idx="37">
                  <c:v>363</c:v>
                </c:pt>
              </c:numCache>
            </c:numRef>
          </c:cat>
          <c:val>
            <c:numRef>
              <c:f>'Figure S1'!$B$5:$AN$5</c:f>
              <c:numCache>
                <c:formatCode>0.00</c:formatCode>
                <c:ptCount val="39"/>
                <c:pt idx="0">
                  <c:v>0</c:v>
                </c:pt>
                <c:pt idx="1">
                  <c:v>0.17834598427159723</c:v>
                </c:pt>
                <c:pt idx="2">
                  <c:v>2.9758705320455525</c:v>
                </c:pt>
                <c:pt idx="3">
                  <c:v>0</c:v>
                </c:pt>
                <c:pt idx="4">
                  <c:v>0</c:v>
                </c:pt>
                <c:pt idx="5">
                  <c:v>2.7968224598668683</c:v>
                </c:pt>
                <c:pt idx="6">
                  <c:v>0</c:v>
                </c:pt>
                <c:pt idx="7">
                  <c:v>0</c:v>
                </c:pt>
                <c:pt idx="8">
                  <c:v>0.17383701122712317</c:v>
                </c:pt>
                <c:pt idx="9">
                  <c:v>1.6328267434896899</c:v>
                </c:pt>
                <c:pt idx="10">
                  <c:v>0.55526408456036269</c:v>
                </c:pt>
                <c:pt idx="11">
                  <c:v>2.1786004050656773</c:v>
                </c:pt>
                <c:pt idx="12">
                  <c:v>1.8058370560875754</c:v>
                </c:pt>
                <c:pt idx="13">
                  <c:v>3.0057881945358678</c:v>
                </c:pt>
                <c:pt idx="14">
                  <c:v>5.9491094717343271</c:v>
                </c:pt>
                <c:pt idx="15">
                  <c:v>12.633644489959641</c:v>
                </c:pt>
                <c:pt idx="16">
                  <c:v>20.455367534365376</c:v>
                </c:pt>
                <c:pt idx="17">
                  <c:v>25.698715760136793</c:v>
                </c:pt>
                <c:pt idx="18">
                  <c:v>44.297629151010341</c:v>
                </c:pt>
                <c:pt idx="19">
                  <c:v>156.60374694206871</c:v>
                </c:pt>
                <c:pt idx="20">
                  <c:v>62.773435859560017</c:v>
                </c:pt>
                <c:pt idx="21">
                  <c:v>58.972339785525165</c:v>
                </c:pt>
                <c:pt idx="22">
                  <c:v>176.13069903265588</c:v>
                </c:pt>
                <c:pt idx="23">
                  <c:v>51.574178544425052</c:v>
                </c:pt>
                <c:pt idx="24">
                  <c:v>76.766117208540166</c:v>
                </c:pt>
                <c:pt idx="25">
                  <c:v>99.592964841816112</c:v>
                </c:pt>
                <c:pt idx="26">
                  <c:v>114.9246783950673</c:v>
                </c:pt>
                <c:pt idx="27">
                  <c:v>36.141385552487556</c:v>
                </c:pt>
                <c:pt idx="28">
                  <c:v>19.963760120729724</c:v>
                </c:pt>
                <c:pt idx="29">
                  <c:v>27.525972099467637</c:v>
                </c:pt>
                <c:pt idx="30">
                  <c:v>35.44887712316558</c:v>
                </c:pt>
                <c:pt idx="31">
                  <c:v>14.445912258474193</c:v>
                </c:pt>
                <c:pt idx="32">
                  <c:v>1.4334826407543588</c:v>
                </c:pt>
                <c:pt idx="33">
                  <c:v>4.6254761052701001</c:v>
                </c:pt>
                <c:pt idx="34">
                  <c:v>70.284086528289862</c:v>
                </c:pt>
                <c:pt idx="35">
                  <c:v>1.9571462566946183</c:v>
                </c:pt>
                <c:pt idx="36">
                  <c:v>0.85853195987613118</c:v>
                </c:pt>
                <c:pt idx="37">
                  <c:v>0.81121389547455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B1-4AD1-BCDB-65B49FF09D75}"/>
            </c:ext>
          </c:extLst>
        </c:ser>
        <c:ser>
          <c:idx val="2"/>
          <c:order val="2"/>
          <c:tx>
            <c:strRef>
              <c:f>'Figure S1'!$A$6</c:f>
              <c:strCache>
                <c:ptCount val="1"/>
                <c:pt idx="0">
                  <c:v>erythro-methyltartaric acid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e S1'!$B$2:$AN$2</c:f>
              <c:numCache>
                <c:formatCode>General</c:formatCode>
                <c:ptCount val="39"/>
                <c:pt idx="0">
                  <c:v>12</c:v>
                </c:pt>
                <c:pt idx="1">
                  <c:v>20</c:v>
                </c:pt>
                <c:pt idx="2">
                  <c:v>27</c:v>
                </c:pt>
                <c:pt idx="3">
                  <c:v>27</c:v>
                </c:pt>
                <c:pt idx="4">
                  <c:v>31</c:v>
                </c:pt>
                <c:pt idx="5">
                  <c:v>31</c:v>
                </c:pt>
                <c:pt idx="6">
                  <c:v>41</c:v>
                </c:pt>
                <c:pt idx="7">
                  <c:v>41</c:v>
                </c:pt>
                <c:pt idx="8">
                  <c:v>45</c:v>
                </c:pt>
                <c:pt idx="9">
                  <c:v>48</c:v>
                </c:pt>
                <c:pt idx="10">
                  <c:v>55</c:v>
                </c:pt>
                <c:pt idx="11">
                  <c:v>69</c:v>
                </c:pt>
                <c:pt idx="12">
                  <c:v>83</c:v>
                </c:pt>
                <c:pt idx="13">
                  <c:v>90</c:v>
                </c:pt>
                <c:pt idx="14">
                  <c:v>105</c:v>
                </c:pt>
                <c:pt idx="15">
                  <c:v>118</c:v>
                </c:pt>
                <c:pt idx="16">
                  <c:v>132</c:v>
                </c:pt>
                <c:pt idx="17">
                  <c:v>153</c:v>
                </c:pt>
                <c:pt idx="18">
                  <c:v>160</c:v>
                </c:pt>
                <c:pt idx="19">
                  <c:v>174</c:v>
                </c:pt>
                <c:pt idx="20">
                  <c:v>206</c:v>
                </c:pt>
                <c:pt idx="21">
                  <c:v>209</c:v>
                </c:pt>
                <c:pt idx="22">
                  <c:v>209</c:v>
                </c:pt>
                <c:pt idx="23">
                  <c:v>216</c:v>
                </c:pt>
                <c:pt idx="24">
                  <c:v>230</c:v>
                </c:pt>
                <c:pt idx="25">
                  <c:v>237</c:v>
                </c:pt>
                <c:pt idx="26">
                  <c:v>239</c:v>
                </c:pt>
                <c:pt idx="27">
                  <c:v>245</c:v>
                </c:pt>
                <c:pt idx="28">
                  <c:v>253</c:v>
                </c:pt>
                <c:pt idx="29">
                  <c:v>262</c:v>
                </c:pt>
                <c:pt idx="30">
                  <c:v>265</c:v>
                </c:pt>
                <c:pt idx="31">
                  <c:v>279</c:v>
                </c:pt>
                <c:pt idx="32">
                  <c:v>293</c:v>
                </c:pt>
                <c:pt idx="33">
                  <c:v>304</c:v>
                </c:pt>
                <c:pt idx="34">
                  <c:v>321</c:v>
                </c:pt>
                <c:pt idx="35">
                  <c:v>324</c:v>
                </c:pt>
                <c:pt idx="36">
                  <c:v>342</c:v>
                </c:pt>
                <c:pt idx="37">
                  <c:v>363</c:v>
                </c:pt>
              </c:numCache>
            </c:numRef>
          </c:cat>
          <c:val>
            <c:numRef>
              <c:f>'Figure S1'!$B$6:$AN$6</c:f>
              <c:numCache>
                <c:formatCode>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528841956950036</c:v>
                </c:pt>
                <c:pt idx="11">
                  <c:v>25.414381704378307</c:v>
                </c:pt>
                <c:pt idx="12">
                  <c:v>0</c:v>
                </c:pt>
                <c:pt idx="13">
                  <c:v>0</c:v>
                </c:pt>
                <c:pt idx="14">
                  <c:v>25.414381704378307</c:v>
                </c:pt>
                <c:pt idx="15">
                  <c:v>41.078428028326321</c:v>
                </c:pt>
                <c:pt idx="16">
                  <c:v>21.601678324724041</c:v>
                </c:pt>
                <c:pt idx="17">
                  <c:v>45.133678972741592</c:v>
                </c:pt>
                <c:pt idx="18">
                  <c:v>86.080723501235866</c:v>
                </c:pt>
                <c:pt idx="19">
                  <c:v>84.102577628377105</c:v>
                </c:pt>
                <c:pt idx="20">
                  <c:v>72.779773368891682</c:v>
                </c:pt>
                <c:pt idx="21">
                  <c:v>123.08688848128119</c:v>
                </c:pt>
                <c:pt idx="22">
                  <c:v>72.779773368891682</c:v>
                </c:pt>
                <c:pt idx="23">
                  <c:v>3.1578631139469615</c:v>
                </c:pt>
                <c:pt idx="24">
                  <c:v>46.522406155642656</c:v>
                </c:pt>
                <c:pt idx="25">
                  <c:v>50.86915725699351</c:v>
                </c:pt>
                <c:pt idx="26">
                  <c:v>92.07214732233534</c:v>
                </c:pt>
                <c:pt idx="27">
                  <c:v>4.9641912077455954</c:v>
                </c:pt>
                <c:pt idx="28">
                  <c:v>3.3871682577028954</c:v>
                </c:pt>
                <c:pt idx="29">
                  <c:v>69.804956436159003</c:v>
                </c:pt>
                <c:pt idx="30">
                  <c:v>32.646637907309412</c:v>
                </c:pt>
                <c:pt idx="31">
                  <c:v>14.863181517407975</c:v>
                </c:pt>
                <c:pt idx="32">
                  <c:v>3.3398213898230806</c:v>
                </c:pt>
                <c:pt idx="33">
                  <c:v>0</c:v>
                </c:pt>
                <c:pt idx="34">
                  <c:v>24.73778287063549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B1-4AD1-BCDB-65B49FF09D75}"/>
            </c:ext>
          </c:extLst>
        </c:ser>
        <c:ser>
          <c:idx val="3"/>
          <c:order val="3"/>
          <c:tx>
            <c:strRef>
              <c:f>'Figure S1'!$A$7</c:f>
              <c:strCache>
                <c:ptCount val="1"/>
                <c:pt idx="0">
                  <c:v>threo-methyltartaric acid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 S1'!$B$2:$AN$2</c:f>
              <c:numCache>
                <c:formatCode>General</c:formatCode>
                <c:ptCount val="39"/>
                <c:pt idx="0">
                  <c:v>12</c:v>
                </c:pt>
                <c:pt idx="1">
                  <c:v>20</c:v>
                </c:pt>
                <c:pt idx="2">
                  <c:v>27</c:v>
                </c:pt>
                <c:pt idx="3">
                  <c:v>27</c:v>
                </c:pt>
                <c:pt idx="4">
                  <c:v>31</c:v>
                </c:pt>
                <c:pt idx="5">
                  <c:v>31</c:v>
                </c:pt>
                <c:pt idx="6">
                  <c:v>41</c:v>
                </c:pt>
                <c:pt idx="7">
                  <c:v>41</c:v>
                </c:pt>
                <c:pt idx="8">
                  <c:v>45</c:v>
                </c:pt>
                <c:pt idx="9">
                  <c:v>48</c:v>
                </c:pt>
                <c:pt idx="10">
                  <c:v>55</c:v>
                </c:pt>
                <c:pt idx="11">
                  <c:v>69</c:v>
                </c:pt>
                <c:pt idx="12">
                  <c:v>83</c:v>
                </c:pt>
                <c:pt idx="13">
                  <c:v>90</c:v>
                </c:pt>
                <c:pt idx="14">
                  <c:v>105</c:v>
                </c:pt>
                <c:pt idx="15">
                  <c:v>118</c:v>
                </c:pt>
                <c:pt idx="16">
                  <c:v>132</c:v>
                </c:pt>
                <c:pt idx="17">
                  <c:v>153</c:v>
                </c:pt>
                <c:pt idx="18">
                  <c:v>160</c:v>
                </c:pt>
                <c:pt idx="19">
                  <c:v>174</c:v>
                </c:pt>
                <c:pt idx="20">
                  <c:v>206</c:v>
                </c:pt>
                <c:pt idx="21">
                  <c:v>209</c:v>
                </c:pt>
                <c:pt idx="22">
                  <c:v>209</c:v>
                </c:pt>
                <c:pt idx="23">
                  <c:v>216</c:v>
                </c:pt>
                <c:pt idx="24">
                  <c:v>230</c:v>
                </c:pt>
                <c:pt idx="25">
                  <c:v>237</c:v>
                </c:pt>
                <c:pt idx="26">
                  <c:v>239</c:v>
                </c:pt>
                <c:pt idx="27">
                  <c:v>245</c:v>
                </c:pt>
                <c:pt idx="28">
                  <c:v>253</c:v>
                </c:pt>
                <c:pt idx="29">
                  <c:v>262</c:v>
                </c:pt>
                <c:pt idx="30">
                  <c:v>265</c:v>
                </c:pt>
                <c:pt idx="31">
                  <c:v>279</c:v>
                </c:pt>
                <c:pt idx="32">
                  <c:v>293</c:v>
                </c:pt>
                <c:pt idx="33">
                  <c:v>304</c:v>
                </c:pt>
                <c:pt idx="34">
                  <c:v>321</c:v>
                </c:pt>
                <c:pt idx="35">
                  <c:v>324</c:v>
                </c:pt>
                <c:pt idx="36">
                  <c:v>342</c:v>
                </c:pt>
                <c:pt idx="37">
                  <c:v>363</c:v>
                </c:pt>
              </c:numCache>
            </c:numRef>
          </c:cat>
          <c:val>
            <c:numRef>
              <c:f>'Figure S1'!$B$7:$AN$7</c:f>
              <c:numCache>
                <c:formatCode>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.1227424093552489</c:v>
                </c:pt>
                <c:pt idx="10">
                  <c:v>2.4935887277396067</c:v>
                </c:pt>
                <c:pt idx="11">
                  <c:v>34.605502331183665</c:v>
                </c:pt>
                <c:pt idx="12">
                  <c:v>0</c:v>
                </c:pt>
                <c:pt idx="13">
                  <c:v>0</c:v>
                </c:pt>
                <c:pt idx="14">
                  <c:v>34.605502331183665</c:v>
                </c:pt>
                <c:pt idx="15">
                  <c:v>47.797897086801868</c:v>
                </c:pt>
                <c:pt idx="16">
                  <c:v>21.407074993035319</c:v>
                </c:pt>
                <c:pt idx="17">
                  <c:v>46.79864122198704</c:v>
                </c:pt>
                <c:pt idx="18">
                  <c:v>101.7224205513045</c:v>
                </c:pt>
                <c:pt idx="19">
                  <c:v>103.72502807618154</c:v>
                </c:pt>
                <c:pt idx="20">
                  <c:v>76.706823766984769</c:v>
                </c:pt>
                <c:pt idx="21">
                  <c:v>145.78993621187587</c:v>
                </c:pt>
                <c:pt idx="22">
                  <c:v>76.706823766984769</c:v>
                </c:pt>
                <c:pt idx="23">
                  <c:v>6.4429603792270349</c:v>
                </c:pt>
                <c:pt idx="24">
                  <c:v>31.282689330367734</c:v>
                </c:pt>
                <c:pt idx="25">
                  <c:v>63.94093034451901</c:v>
                </c:pt>
                <c:pt idx="26">
                  <c:v>119.08711995424555</c:v>
                </c:pt>
                <c:pt idx="27">
                  <c:v>6.1013453947184715</c:v>
                </c:pt>
                <c:pt idx="28">
                  <c:v>4.8275402716532394</c:v>
                </c:pt>
                <c:pt idx="29">
                  <c:v>71.380294768890138</c:v>
                </c:pt>
                <c:pt idx="30">
                  <c:v>25.408985638549623</c:v>
                </c:pt>
                <c:pt idx="31">
                  <c:v>15.813425344072789</c:v>
                </c:pt>
                <c:pt idx="32">
                  <c:v>3.4942796684772839</c:v>
                </c:pt>
                <c:pt idx="33">
                  <c:v>0</c:v>
                </c:pt>
                <c:pt idx="34">
                  <c:v>30.95724767781281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B1-4AD1-BCDB-65B49FF09D75}"/>
            </c:ext>
          </c:extLst>
        </c:ser>
        <c:ser>
          <c:idx val="4"/>
          <c:order val="4"/>
          <c:tx>
            <c:strRef>
              <c:f>'Figure S1'!$A$8</c:f>
              <c:strCache>
                <c:ptCount val="1"/>
                <c:pt idx="0">
                  <c:v>2-methylglyceric ac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 S1'!$B$2:$AN$2</c:f>
              <c:numCache>
                <c:formatCode>General</c:formatCode>
                <c:ptCount val="39"/>
                <c:pt idx="0">
                  <c:v>12</c:v>
                </c:pt>
                <c:pt idx="1">
                  <c:v>20</c:v>
                </c:pt>
                <c:pt idx="2">
                  <c:v>27</c:v>
                </c:pt>
                <c:pt idx="3">
                  <c:v>27</c:v>
                </c:pt>
                <c:pt idx="4">
                  <c:v>31</c:v>
                </c:pt>
                <c:pt idx="5">
                  <c:v>31</c:v>
                </c:pt>
                <c:pt idx="6">
                  <c:v>41</c:v>
                </c:pt>
                <c:pt idx="7">
                  <c:v>41</c:v>
                </c:pt>
                <c:pt idx="8">
                  <c:v>45</c:v>
                </c:pt>
                <c:pt idx="9">
                  <c:v>48</c:v>
                </c:pt>
                <c:pt idx="10">
                  <c:v>55</c:v>
                </c:pt>
                <c:pt idx="11">
                  <c:v>69</c:v>
                </c:pt>
                <c:pt idx="12">
                  <c:v>83</c:v>
                </c:pt>
                <c:pt idx="13">
                  <c:v>90</c:v>
                </c:pt>
                <c:pt idx="14">
                  <c:v>105</c:v>
                </c:pt>
                <c:pt idx="15">
                  <c:v>118</c:v>
                </c:pt>
                <c:pt idx="16">
                  <c:v>132</c:v>
                </c:pt>
                <c:pt idx="17">
                  <c:v>153</c:v>
                </c:pt>
                <c:pt idx="18">
                  <c:v>160</c:v>
                </c:pt>
                <c:pt idx="19">
                  <c:v>174</c:v>
                </c:pt>
                <c:pt idx="20">
                  <c:v>206</c:v>
                </c:pt>
                <c:pt idx="21">
                  <c:v>209</c:v>
                </c:pt>
                <c:pt idx="22">
                  <c:v>209</c:v>
                </c:pt>
                <c:pt idx="23">
                  <c:v>216</c:v>
                </c:pt>
                <c:pt idx="24">
                  <c:v>230</c:v>
                </c:pt>
                <c:pt idx="25">
                  <c:v>237</c:v>
                </c:pt>
                <c:pt idx="26">
                  <c:v>239</c:v>
                </c:pt>
                <c:pt idx="27">
                  <c:v>245</c:v>
                </c:pt>
                <c:pt idx="28">
                  <c:v>253</c:v>
                </c:pt>
                <c:pt idx="29">
                  <c:v>262</c:v>
                </c:pt>
                <c:pt idx="30">
                  <c:v>265</c:v>
                </c:pt>
                <c:pt idx="31">
                  <c:v>279</c:v>
                </c:pt>
                <c:pt idx="32">
                  <c:v>293</c:v>
                </c:pt>
                <c:pt idx="33">
                  <c:v>304</c:v>
                </c:pt>
                <c:pt idx="34">
                  <c:v>321</c:v>
                </c:pt>
                <c:pt idx="35">
                  <c:v>324</c:v>
                </c:pt>
                <c:pt idx="36">
                  <c:v>342</c:v>
                </c:pt>
                <c:pt idx="37">
                  <c:v>363</c:v>
                </c:pt>
              </c:numCache>
            </c:numRef>
          </c:cat>
          <c:val>
            <c:numRef>
              <c:f>'Figure S1'!$B$8:$AN$8</c:f>
              <c:numCache>
                <c:formatCode>0.00</c:formatCode>
                <c:ptCount val="39"/>
                <c:pt idx="0">
                  <c:v>0</c:v>
                </c:pt>
                <c:pt idx="1">
                  <c:v>0.3884139206359104</c:v>
                </c:pt>
                <c:pt idx="2">
                  <c:v>1.7249399153188654</c:v>
                </c:pt>
                <c:pt idx="3">
                  <c:v>0</c:v>
                </c:pt>
                <c:pt idx="4">
                  <c:v>0.34945428833159653</c:v>
                </c:pt>
                <c:pt idx="5">
                  <c:v>2.0919922451885662</c:v>
                </c:pt>
                <c:pt idx="6">
                  <c:v>0</c:v>
                </c:pt>
                <c:pt idx="7">
                  <c:v>0</c:v>
                </c:pt>
                <c:pt idx="8">
                  <c:v>0.68782307456605085</c:v>
                </c:pt>
                <c:pt idx="9">
                  <c:v>1.1689529613610095</c:v>
                </c:pt>
                <c:pt idx="10">
                  <c:v>1.7771285970002191</c:v>
                </c:pt>
                <c:pt idx="11">
                  <c:v>2.0359916113579835</c:v>
                </c:pt>
                <c:pt idx="12">
                  <c:v>2.3078629459153506</c:v>
                </c:pt>
                <c:pt idx="13">
                  <c:v>4.1474593753326703</c:v>
                </c:pt>
                <c:pt idx="14">
                  <c:v>7.2187747030649891</c:v>
                </c:pt>
                <c:pt idx="15">
                  <c:v>10.03966192787586</c:v>
                </c:pt>
                <c:pt idx="16">
                  <c:v>14.183789337135822</c:v>
                </c:pt>
                <c:pt idx="17">
                  <c:v>9.6333126683832582</c:v>
                </c:pt>
                <c:pt idx="18">
                  <c:v>23.4312476658062</c:v>
                </c:pt>
                <c:pt idx="19">
                  <c:v>44.320173463659359</c:v>
                </c:pt>
                <c:pt idx="20">
                  <c:v>16.932993786545463</c:v>
                </c:pt>
                <c:pt idx="21">
                  <c:v>16.980988333998518</c:v>
                </c:pt>
                <c:pt idx="22">
                  <c:v>63.150043303592817</c:v>
                </c:pt>
                <c:pt idx="23">
                  <c:v>10.916247659007395</c:v>
                </c:pt>
                <c:pt idx="24">
                  <c:v>21.17181447743296</c:v>
                </c:pt>
                <c:pt idx="25">
                  <c:v>57.225501404120166</c:v>
                </c:pt>
                <c:pt idx="26">
                  <c:v>16.72598401990351</c:v>
                </c:pt>
                <c:pt idx="27">
                  <c:v>9.5543757146361372</c:v>
                </c:pt>
                <c:pt idx="28">
                  <c:v>12.475907625218037</c:v>
                </c:pt>
                <c:pt idx="29">
                  <c:v>20.093669742487286</c:v>
                </c:pt>
                <c:pt idx="30">
                  <c:v>15.13037127071493</c:v>
                </c:pt>
                <c:pt idx="31">
                  <c:v>6.2179186580043488</c:v>
                </c:pt>
                <c:pt idx="32">
                  <c:v>2.8969132682251137</c:v>
                </c:pt>
                <c:pt idx="33">
                  <c:v>7.8616925900995005</c:v>
                </c:pt>
                <c:pt idx="34">
                  <c:v>13.646740958631222</c:v>
                </c:pt>
                <c:pt idx="35">
                  <c:v>3.5819139824889672</c:v>
                </c:pt>
                <c:pt idx="36">
                  <c:v>0.92575246273119594</c:v>
                </c:pt>
                <c:pt idx="37">
                  <c:v>0.96602486491863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B1-4AD1-BCDB-65B49FF09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90568224"/>
        <c:axId val="1162573296"/>
      </c:barChart>
      <c:catAx>
        <c:axId val="199056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573296"/>
        <c:crosses val="autoZero"/>
        <c:auto val="1"/>
        <c:lblAlgn val="ctr"/>
        <c:lblOffset val="100"/>
        <c:noMultiLvlLbl val="0"/>
      </c:catAx>
      <c:valAx>
        <c:axId val="116257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568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8381287140637"/>
          <c:y val="0.79933239461916861"/>
          <c:w val="0.43767856959027995"/>
          <c:h val="0.170540641748380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Figure S2'!$F$3</c:f>
              <c:strCache>
                <c:ptCount val="1"/>
                <c:pt idx="0">
                  <c:v>2MTr
(SOA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S2'!$E$4:$E$8</c:f>
              <c:numCache>
                <c:formatCode>h:mm</c:formatCode>
                <c:ptCount val="5"/>
                <c:pt idx="0">
                  <c:v>0</c:v>
                </c:pt>
                <c:pt idx="1">
                  <c:v>2.2916666666666669E-2</c:v>
                </c:pt>
                <c:pt idx="2">
                  <c:v>6.1111111111111116E-2</c:v>
                </c:pt>
                <c:pt idx="3">
                  <c:v>0.11527777777777777</c:v>
                </c:pt>
                <c:pt idx="4">
                  <c:v>0.19375000000000001</c:v>
                </c:pt>
              </c:numCache>
            </c:numRef>
          </c:xVal>
          <c:yVal>
            <c:numRef>
              <c:f>'Figure S2'!$F$4:$F$8</c:f>
              <c:numCache>
                <c:formatCode>0.00</c:formatCode>
                <c:ptCount val="5"/>
                <c:pt idx="0">
                  <c:v>0</c:v>
                </c:pt>
                <c:pt idx="1">
                  <c:v>133.90786891347778</c:v>
                </c:pt>
                <c:pt idx="2">
                  <c:v>506.92598736611518</c:v>
                </c:pt>
                <c:pt idx="3">
                  <c:v>1024.5353501688928</c:v>
                </c:pt>
                <c:pt idx="4">
                  <c:v>1187.11643721527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05-4C71-8259-05061261156D}"/>
            </c:ext>
          </c:extLst>
        </c:ser>
        <c:ser>
          <c:idx val="1"/>
          <c:order val="1"/>
          <c:tx>
            <c:strRef>
              <c:f>'Figure S2'!$G$3</c:f>
              <c:strCache>
                <c:ptCount val="1"/>
                <c:pt idx="0">
                  <c:v>2MTr
(GP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Figure S2'!$E$4:$E$8</c:f>
              <c:numCache>
                <c:formatCode>h:mm</c:formatCode>
                <c:ptCount val="5"/>
                <c:pt idx="0">
                  <c:v>0</c:v>
                </c:pt>
                <c:pt idx="1">
                  <c:v>2.2916666666666669E-2</c:v>
                </c:pt>
                <c:pt idx="2">
                  <c:v>6.1111111111111116E-2</c:v>
                </c:pt>
                <c:pt idx="3">
                  <c:v>0.11527777777777777</c:v>
                </c:pt>
                <c:pt idx="4">
                  <c:v>0.19375000000000001</c:v>
                </c:pt>
              </c:numCache>
            </c:numRef>
          </c:xVal>
          <c:yVal>
            <c:numRef>
              <c:f>'Figure S2'!$G$4:$G$8</c:f>
              <c:numCache>
                <c:formatCode>0.00</c:formatCode>
                <c:ptCount val="5"/>
                <c:pt idx="0">
                  <c:v>640.64033543608434</c:v>
                </c:pt>
                <c:pt idx="1">
                  <c:v>289.6930325604805</c:v>
                </c:pt>
                <c:pt idx="2">
                  <c:v>265.74724974428085</c:v>
                </c:pt>
                <c:pt idx="3">
                  <c:v>227.65575000739972</c:v>
                </c:pt>
                <c:pt idx="4">
                  <c:v>258.765602591540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05-4C71-8259-0506126115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0888080"/>
        <c:axId val="1006845728"/>
      </c:scatterChart>
      <c:valAx>
        <c:axId val="2000888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845728"/>
        <c:crosses val="autoZero"/>
        <c:crossBetween val="midCat"/>
      </c:valAx>
      <c:valAx>
        <c:axId val="100684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8880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Figure S2'!$B$3</c:f>
              <c:strCache>
                <c:ptCount val="1"/>
                <c:pt idx="0">
                  <c:v>2MeTr
(SOA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S2'!$A$4:$A$8</c:f>
              <c:numCache>
                <c:formatCode>h:mm</c:formatCode>
                <c:ptCount val="5"/>
                <c:pt idx="0">
                  <c:v>0</c:v>
                </c:pt>
                <c:pt idx="1">
                  <c:v>2.2916666666666669E-2</c:v>
                </c:pt>
                <c:pt idx="2">
                  <c:v>6.1111111111111116E-2</c:v>
                </c:pt>
                <c:pt idx="3">
                  <c:v>0.11527777777777777</c:v>
                </c:pt>
                <c:pt idx="4">
                  <c:v>0.19375000000000001</c:v>
                </c:pt>
              </c:numCache>
            </c:numRef>
          </c:xVal>
          <c:yVal>
            <c:numRef>
              <c:f>'Figure S2'!$B$4:$B$8</c:f>
              <c:numCache>
                <c:formatCode>General</c:formatCode>
                <c:ptCount val="5"/>
                <c:pt idx="0">
                  <c:v>0</c:v>
                </c:pt>
                <c:pt idx="1">
                  <c:v>258.62973866479939</c:v>
                </c:pt>
                <c:pt idx="2">
                  <c:v>897.34656027895687</c:v>
                </c:pt>
                <c:pt idx="3">
                  <c:v>1686.3575131813516</c:v>
                </c:pt>
                <c:pt idx="4">
                  <c:v>2063.72692658812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F13-4BC7-974E-39339BFD8C3F}"/>
            </c:ext>
          </c:extLst>
        </c:ser>
        <c:ser>
          <c:idx val="1"/>
          <c:order val="1"/>
          <c:tx>
            <c:strRef>
              <c:f>'Figure S2'!$C$3</c:f>
              <c:strCache>
                <c:ptCount val="1"/>
                <c:pt idx="0">
                  <c:v>2MeTr
(GP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Figure S2'!$A$4:$A$8</c:f>
              <c:numCache>
                <c:formatCode>h:mm</c:formatCode>
                <c:ptCount val="5"/>
                <c:pt idx="0">
                  <c:v>0</c:v>
                </c:pt>
                <c:pt idx="1">
                  <c:v>2.2916666666666669E-2</c:v>
                </c:pt>
                <c:pt idx="2">
                  <c:v>6.1111111111111116E-2</c:v>
                </c:pt>
                <c:pt idx="3">
                  <c:v>0.11527777777777777</c:v>
                </c:pt>
                <c:pt idx="4">
                  <c:v>0.19375000000000001</c:v>
                </c:pt>
              </c:numCache>
            </c:numRef>
          </c:xVal>
          <c:yVal>
            <c:numRef>
              <c:f>'Figure S2'!$C$4:$C$8</c:f>
              <c:numCache>
                <c:formatCode>General</c:formatCode>
                <c:ptCount val="5"/>
                <c:pt idx="0">
                  <c:v>1455.7425498906032</c:v>
                </c:pt>
                <c:pt idx="1">
                  <c:v>577.19746396218159</c:v>
                </c:pt>
                <c:pt idx="2">
                  <c:v>583.08583124508982</c:v>
                </c:pt>
                <c:pt idx="3">
                  <c:v>430.46872033296376</c:v>
                </c:pt>
                <c:pt idx="4">
                  <c:v>527.935045738290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F13-4BC7-974E-39339BFD8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3800304"/>
        <c:axId val="1992276608"/>
      </c:scatterChart>
      <c:valAx>
        <c:axId val="1163800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2276608"/>
        <c:crosses val="autoZero"/>
        <c:crossBetween val="midCat"/>
      </c:valAx>
      <c:valAx>
        <c:axId val="1992276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8003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380</xdr:colOff>
      <xdr:row>1</xdr:row>
      <xdr:rowOff>15240</xdr:rowOff>
    </xdr:from>
    <xdr:to>
      <xdr:col>15</xdr:col>
      <xdr:colOff>582929</xdr:colOff>
      <xdr:row>1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B315A-A7C2-4DA2-9CD2-BF88097864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93407</xdr:colOff>
      <xdr:row>20</xdr:row>
      <xdr:rowOff>47625</xdr:rowOff>
    </xdr:from>
    <xdr:to>
      <xdr:col>15</xdr:col>
      <xdr:colOff>582930</xdr:colOff>
      <xdr:row>39</xdr:row>
      <xdr:rowOff>1752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0FC594D-17A0-42A8-A1F2-B52B2A6870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644</xdr:colOff>
      <xdr:row>18</xdr:row>
      <xdr:rowOff>172402</xdr:rowOff>
    </xdr:from>
    <xdr:to>
      <xdr:col>13</xdr:col>
      <xdr:colOff>533399</xdr:colOff>
      <xdr:row>36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433E55-BF9D-4D20-87CC-8A0A2DD79D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7694</xdr:colOff>
      <xdr:row>0</xdr:row>
      <xdr:rowOff>155257</xdr:rowOff>
    </xdr:from>
    <xdr:to>
      <xdr:col>13</xdr:col>
      <xdr:colOff>523875</xdr:colOff>
      <xdr:row>18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59F54FA-1715-4958-A129-C474F64E99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9572</xdr:colOff>
      <xdr:row>8</xdr:row>
      <xdr:rowOff>53340</xdr:rowOff>
    </xdr:from>
    <xdr:to>
      <xdr:col>18</xdr:col>
      <xdr:colOff>240030</xdr:colOff>
      <xdr:row>4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B95689-7AAD-49C5-B21D-2F4A2801C1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5772</xdr:colOff>
      <xdr:row>14</xdr:row>
      <xdr:rowOff>159067</xdr:rowOff>
    </xdr:from>
    <xdr:to>
      <xdr:col>18</xdr:col>
      <xdr:colOff>160972</xdr:colOff>
      <xdr:row>30</xdr:row>
      <xdr:rowOff>28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528BE5-127D-46A7-A311-A83014167C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4342</xdr:colOff>
      <xdr:row>0</xdr:row>
      <xdr:rowOff>84772</xdr:rowOff>
    </xdr:from>
    <xdr:to>
      <xdr:col>18</xdr:col>
      <xdr:colOff>149542</xdr:colOff>
      <xdr:row>14</xdr:row>
      <xdr:rowOff>1057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25DCE7A-C019-4AED-BD6C-A13B3E5E1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EF756-6E5D-484C-9094-7A99D92BFD9F}">
  <dimension ref="A1"/>
  <sheetViews>
    <sheetView workbookViewId="0">
      <selection activeCell="J15" sqref="J15"/>
    </sheetView>
  </sheetViews>
  <sheetFormatPr defaultRowHeight="14.4" x14ac:dyDescent="0.3"/>
  <sheetData>
    <row r="1" spans="1:1" x14ac:dyDescent="0.3">
      <c r="A1" t="s">
        <v>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379"/>
  <sheetViews>
    <sheetView workbookViewId="0">
      <selection activeCell="M20" sqref="M20"/>
    </sheetView>
  </sheetViews>
  <sheetFormatPr defaultRowHeight="14.4" x14ac:dyDescent="0.3"/>
  <cols>
    <col min="1" max="1" width="9" style="26" customWidth="1"/>
    <col min="2" max="2" width="17.77734375" style="26" customWidth="1"/>
    <col min="3" max="3" width="4.21875" style="29" customWidth="1"/>
    <col min="4" max="4" width="13.21875" style="26" customWidth="1"/>
    <col min="5" max="5" width="15.44140625" style="26" customWidth="1"/>
    <col min="6" max="6" width="3.6640625" style="29" customWidth="1"/>
    <col min="7" max="8" width="8.88671875" style="26"/>
    <col min="9" max="9" width="4.44140625" style="29" customWidth="1"/>
    <col min="10" max="16384" width="8.88671875" style="26"/>
  </cols>
  <sheetData>
    <row r="1" spans="1:11" x14ac:dyDescent="0.3">
      <c r="A1" s="27" t="s">
        <v>78</v>
      </c>
      <c r="D1" s="27" t="s">
        <v>77</v>
      </c>
      <c r="G1" s="27" t="s">
        <v>81</v>
      </c>
      <c r="J1" s="27" t="s">
        <v>84</v>
      </c>
    </row>
    <row r="2" spans="1:11" x14ac:dyDescent="0.3">
      <c r="A2" s="26" t="s">
        <v>0</v>
      </c>
      <c r="D2" s="26" t="s">
        <v>0</v>
      </c>
      <c r="G2" s="26" t="s">
        <v>0</v>
      </c>
      <c r="J2" s="26" t="s">
        <v>0</v>
      </c>
    </row>
    <row r="3" spans="1:11" x14ac:dyDescent="0.3">
      <c r="A3" s="26" t="s">
        <v>73</v>
      </c>
      <c r="D3" s="28" t="s">
        <v>75</v>
      </c>
      <c r="G3" s="28" t="s">
        <v>79</v>
      </c>
      <c r="J3" s="26" t="s">
        <v>82</v>
      </c>
    </row>
    <row r="4" spans="1:11" x14ac:dyDescent="0.3">
      <c r="A4" s="26" t="s">
        <v>74</v>
      </c>
      <c r="D4" s="26" t="s">
        <v>76</v>
      </c>
      <c r="G4" s="26" t="s">
        <v>80</v>
      </c>
      <c r="J4" s="26" t="s">
        <v>83</v>
      </c>
    </row>
    <row r="5" spans="1:11" x14ac:dyDescent="0.3">
      <c r="A5" s="26" t="s">
        <v>1</v>
      </c>
      <c r="B5" s="26" t="s">
        <v>2</v>
      </c>
      <c r="D5" s="26" t="s">
        <v>1</v>
      </c>
      <c r="E5" s="26" t="s">
        <v>2</v>
      </c>
      <c r="G5" s="26" t="s">
        <v>1</v>
      </c>
      <c r="H5" s="26" t="s">
        <v>2</v>
      </c>
      <c r="J5" s="26" t="s">
        <v>1</v>
      </c>
      <c r="K5" s="26" t="s">
        <v>2</v>
      </c>
    </row>
    <row r="6" spans="1:11" x14ac:dyDescent="0.3">
      <c r="A6" s="26">
        <v>16.011866999999999</v>
      </c>
      <c r="B6" s="26">
        <v>795</v>
      </c>
      <c r="D6" s="26">
        <v>23.008849999999999</v>
      </c>
      <c r="E6" s="26">
        <v>2936</v>
      </c>
      <c r="G6" s="26">
        <v>23.003117</v>
      </c>
      <c r="H6" s="26">
        <v>1357</v>
      </c>
      <c r="J6" s="26">
        <v>23.013017000000001</v>
      </c>
      <c r="K6" s="26">
        <v>2384</v>
      </c>
    </row>
    <row r="7" spans="1:11" x14ac:dyDescent="0.3">
      <c r="A7" s="26">
        <v>16.026050000000001</v>
      </c>
      <c r="B7" s="26">
        <v>547</v>
      </c>
      <c r="D7" s="26">
        <v>23.021616999999999</v>
      </c>
      <c r="E7" s="26">
        <v>1213</v>
      </c>
      <c r="G7" s="26">
        <v>23.015882999999999</v>
      </c>
      <c r="H7" s="26">
        <v>2088</v>
      </c>
      <c r="J7" s="26">
        <v>23.029416999999999</v>
      </c>
      <c r="K7" s="26">
        <v>1835</v>
      </c>
    </row>
    <row r="8" spans="1:11" x14ac:dyDescent="0.3">
      <c r="A8" s="26">
        <v>16.040233000000001</v>
      </c>
      <c r="B8" s="26">
        <v>1117</v>
      </c>
      <c r="D8" s="26">
        <v>23.034382999999998</v>
      </c>
      <c r="E8" s="26">
        <v>4088</v>
      </c>
      <c r="G8" s="26">
        <v>23.0289</v>
      </c>
      <c r="H8" s="26">
        <v>1900</v>
      </c>
      <c r="J8" s="26">
        <v>23.047650000000001</v>
      </c>
      <c r="K8" s="26">
        <v>2239</v>
      </c>
    </row>
    <row r="9" spans="1:11" x14ac:dyDescent="0.3">
      <c r="A9" s="26">
        <v>16.054433</v>
      </c>
      <c r="B9" s="26">
        <v>913</v>
      </c>
      <c r="D9" s="26">
        <v>23.047132999999999</v>
      </c>
      <c r="E9" s="26">
        <v>1457</v>
      </c>
      <c r="G9" s="26">
        <v>23.041917000000002</v>
      </c>
      <c r="H9" s="26">
        <v>1117</v>
      </c>
      <c r="J9" s="26">
        <v>23.064067000000001</v>
      </c>
      <c r="K9" s="26">
        <v>1361</v>
      </c>
    </row>
    <row r="10" spans="1:11" x14ac:dyDescent="0.3">
      <c r="A10" s="26">
        <v>16.068449999999999</v>
      </c>
      <c r="B10" s="26">
        <v>1020</v>
      </c>
      <c r="D10" s="26">
        <v>23.059899999999999</v>
      </c>
      <c r="E10" s="26">
        <v>5145</v>
      </c>
      <c r="G10" s="26">
        <v>23.054683000000001</v>
      </c>
      <c r="H10" s="26">
        <v>1328</v>
      </c>
      <c r="J10" s="26">
        <v>23.080466999999999</v>
      </c>
      <c r="K10" s="26">
        <v>2686</v>
      </c>
    </row>
    <row r="11" spans="1:11" x14ac:dyDescent="0.3">
      <c r="A11" s="26">
        <v>16.082467000000001</v>
      </c>
      <c r="B11" s="26">
        <v>328</v>
      </c>
      <c r="D11" s="26">
        <v>23.072666999999999</v>
      </c>
      <c r="E11" s="26">
        <v>3643</v>
      </c>
      <c r="G11" s="26">
        <v>23.067433000000001</v>
      </c>
      <c r="H11" s="26">
        <v>2644</v>
      </c>
      <c r="J11" s="26">
        <v>23.095050000000001</v>
      </c>
      <c r="K11" s="26">
        <v>3510</v>
      </c>
    </row>
    <row r="12" spans="1:11" x14ac:dyDescent="0.3">
      <c r="A12" s="26">
        <v>16.096482999999999</v>
      </c>
      <c r="B12" s="26">
        <v>392</v>
      </c>
      <c r="D12" s="26">
        <v>23.085166999999998</v>
      </c>
      <c r="E12" s="26">
        <v>3705</v>
      </c>
      <c r="G12" s="26">
        <v>23.080466999999999</v>
      </c>
      <c r="H12" s="26">
        <v>1701</v>
      </c>
      <c r="J12" s="26">
        <v>23.113282999999999</v>
      </c>
      <c r="K12" s="26">
        <v>8534</v>
      </c>
    </row>
    <row r="13" spans="1:11" x14ac:dyDescent="0.3">
      <c r="A13" s="26">
        <v>16.110499999999998</v>
      </c>
      <c r="B13" s="26">
        <v>1289</v>
      </c>
      <c r="D13" s="26">
        <v>23.098182999999999</v>
      </c>
      <c r="E13" s="26">
        <v>2211</v>
      </c>
      <c r="G13" s="26">
        <v>23.093216999999999</v>
      </c>
      <c r="H13" s="26">
        <v>1727</v>
      </c>
      <c r="J13" s="26">
        <v>23.126033</v>
      </c>
      <c r="K13" s="26">
        <v>7392</v>
      </c>
    </row>
    <row r="14" spans="1:11" x14ac:dyDescent="0.3">
      <c r="A14" s="26">
        <v>16.124533</v>
      </c>
      <c r="B14" s="26">
        <v>928</v>
      </c>
      <c r="D14" s="26">
        <v>23.110932999999999</v>
      </c>
      <c r="E14" s="26">
        <v>2934</v>
      </c>
      <c r="G14" s="26">
        <v>23.106249999999999</v>
      </c>
      <c r="H14" s="26">
        <v>1453</v>
      </c>
      <c r="J14" s="26">
        <v>23.139067000000001</v>
      </c>
      <c r="K14" s="26">
        <v>8663</v>
      </c>
    </row>
    <row r="15" spans="1:11" x14ac:dyDescent="0.3">
      <c r="A15" s="26">
        <v>16.138549999999999</v>
      </c>
      <c r="B15" s="26">
        <v>874</v>
      </c>
      <c r="D15" s="26">
        <v>23.123699999999999</v>
      </c>
      <c r="E15" s="26">
        <v>2158</v>
      </c>
      <c r="G15" s="26">
        <v>23.119267000000001</v>
      </c>
      <c r="H15" s="26">
        <v>627</v>
      </c>
      <c r="J15" s="26">
        <v>23.152083000000001</v>
      </c>
      <c r="K15" s="26">
        <v>11983</v>
      </c>
    </row>
    <row r="16" spans="1:11" x14ac:dyDescent="0.3">
      <c r="A16" s="26">
        <v>16.152567000000001</v>
      </c>
      <c r="B16" s="26">
        <v>1010</v>
      </c>
      <c r="D16" s="26">
        <v>23.136467</v>
      </c>
      <c r="E16" s="26">
        <v>3303</v>
      </c>
      <c r="G16" s="26">
        <v>23.132017000000001</v>
      </c>
      <c r="H16" s="26">
        <v>3074</v>
      </c>
      <c r="J16" s="26">
        <v>23.165099999999999</v>
      </c>
      <c r="K16" s="26">
        <v>16161</v>
      </c>
    </row>
    <row r="17" spans="1:11" x14ac:dyDescent="0.3">
      <c r="A17" s="26">
        <v>16.16675</v>
      </c>
      <c r="B17" s="26">
        <v>403</v>
      </c>
      <c r="D17" s="26">
        <v>23.149217</v>
      </c>
      <c r="E17" s="26">
        <v>3102</v>
      </c>
      <c r="G17" s="26">
        <v>23.144783</v>
      </c>
      <c r="H17" s="26">
        <v>4116</v>
      </c>
      <c r="J17" s="26">
        <v>23.182549999999999</v>
      </c>
      <c r="K17" s="26">
        <v>23767</v>
      </c>
    </row>
    <row r="18" spans="1:11" x14ac:dyDescent="0.3">
      <c r="A18" s="26">
        <v>16.180766999999999</v>
      </c>
      <c r="B18" s="26">
        <v>1124</v>
      </c>
      <c r="D18" s="26">
        <v>23.161982999999999</v>
      </c>
      <c r="E18" s="26">
        <v>1709</v>
      </c>
      <c r="G18" s="26">
        <v>23.157800000000002</v>
      </c>
      <c r="H18" s="26">
        <v>4204</v>
      </c>
      <c r="J18" s="26">
        <v>23.195567</v>
      </c>
      <c r="K18" s="26">
        <v>26666</v>
      </c>
    </row>
    <row r="19" spans="1:11" x14ac:dyDescent="0.3">
      <c r="A19" s="26">
        <v>16.194800000000001</v>
      </c>
      <c r="B19" s="26">
        <v>1099</v>
      </c>
      <c r="D19" s="26">
        <v>23.17475</v>
      </c>
      <c r="E19" s="26">
        <v>2243</v>
      </c>
      <c r="G19" s="26">
        <v>23.170566999999998</v>
      </c>
      <c r="H19" s="26">
        <v>2825</v>
      </c>
      <c r="J19" s="26">
        <v>23.208583000000001</v>
      </c>
      <c r="K19" s="26">
        <v>31355</v>
      </c>
    </row>
    <row r="20" spans="1:11" x14ac:dyDescent="0.3">
      <c r="A20" s="26">
        <v>16.208817</v>
      </c>
      <c r="B20" s="26">
        <v>1660</v>
      </c>
      <c r="D20" s="26">
        <v>23.1875</v>
      </c>
      <c r="E20" s="26">
        <v>1691</v>
      </c>
      <c r="G20" s="26">
        <v>23.183067000000001</v>
      </c>
      <c r="H20" s="26">
        <v>4708</v>
      </c>
      <c r="J20" s="26">
        <v>23.221616999999998</v>
      </c>
      <c r="K20" s="26">
        <v>41184</v>
      </c>
    </row>
    <row r="21" spans="1:11" x14ac:dyDescent="0.3">
      <c r="A21" s="26">
        <v>16.222833000000001</v>
      </c>
      <c r="B21" s="26">
        <v>1130</v>
      </c>
      <c r="D21" s="26">
        <v>23.200267</v>
      </c>
      <c r="E21" s="26">
        <v>1332</v>
      </c>
      <c r="G21" s="26">
        <v>23.196083000000002</v>
      </c>
      <c r="H21" s="26">
        <v>2806</v>
      </c>
      <c r="J21" s="26">
        <v>23.234632999999999</v>
      </c>
      <c r="K21" s="26">
        <v>50268</v>
      </c>
    </row>
    <row r="22" spans="1:11" x14ac:dyDescent="0.3">
      <c r="A22" s="26">
        <v>16.23685</v>
      </c>
      <c r="B22" s="26">
        <v>717</v>
      </c>
      <c r="D22" s="26">
        <v>23.213017000000001</v>
      </c>
      <c r="E22" s="26">
        <v>2488</v>
      </c>
      <c r="G22" s="26">
        <v>23.208850000000002</v>
      </c>
      <c r="H22" s="26">
        <v>6416</v>
      </c>
      <c r="J22" s="26">
        <v>23.24765</v>
      </c>
      <c r="K22" s="26">
        <v>58047</v>
      </c>
    </row>
    <row r="23" spans="1:11" x14ac:dyDescent="0.3">
      <c r="A23" s="26">
        <v>16.250867</v>
      </c>
      <c r="B23" s="26">
        <v>2396</v>
      </c>
      <c r="D23" s="26">
        <v>23.225783</v>
      </c>
      <c r="E23" s="26">
        <v>2966</v>
      </c>
      <c r="G23" s="26">
        <v>23.221350000000001</v>
      </c>
      <c r="H23" s="26">
        <v>4381</v>
      </c>
      <c r="J23" s="26">
        <v>23.26275</v>
      </c>
      <c r="K23" s="26">
        <v>63711</v>
      </c>
    </row>
    <row r="24" spans="1:11" x14ac:dyDescent="0.3">
      <c r="A24" s="26">
        <v>16.264900000000001</v>
      </c>
      <c r="B24" s="26">
        <v>9249</v>
      </c>
      <c r="D24" s="26">
        <v>23.23855</v>
      </c>
      <c r="E24" s="26">
        <v>3949</v>
      </c>
      <c r="G24" s="26">
        <v>23.234366999999999</v>
      </c>
      <c r="H24" s="26">
        <v>3440</v>
      </c>
      <c r="J24" s="26">
        <v>23.280982999999999</v>
      </c>
      <c r="K24" s="26">
        <v>91859</v>
      </c>
    </row>
    <row r="25" spans="1:11" x14ac:dyDescent="0.3">
      <c r="A25" s="26">
        <v>16.278749999999999</v>
      </c>
      <c r="B25" s="26">
        <v>114237</v>
      </c>
      <c r="D25" s="26">
        <v>23.251300000000001</v>
      </c>
      <c r="E25" s="26">
        <v>5021</v>
      </c>
      <c r="G25" s="26">
        <v>23.247133000000002</v>
      </c>
      <c r="H25" s="26">
        <v>4124</v>
      </c>
      <c r="J25" s="26">
        <v>23.2974</v>
      </c>
      <c r="K25" s="26">
        <v>98331</v>
      </c>
    </row>
    <row r="26" spans="1:11" x14ac:dyDescent="0.3">
      <c r="A26" s="26">
        <v>16.292432999999999</v>
      </c>
      <c r="B26" s="26">
        <v>474078</v>
      </c>
      <c r="D26" s="26">
        <v>23.264067000000001</v>
      </c>
      <c r="E26" s="26">
        <v>4184</v>
      </c>
      <c r="G26" s="26">
        <v>23.259882999999999</v>
      </c>
      <c r="H26" s="26">
        <v>7371</v>
      </c>
      <c r="J26" s="26">
        <v>23.310417000000001</v>
      </c>
      <c r="K26" s="26">
        <v>132240</v>
      </c>
    </row>
    <row r="27" spans="1:11" x14ac:dyDescent="0.3">
      <c r="A27" s="26">
        <v>16.305949999999999</v>
      </c>
      <c r="B27" s="26">
        <v>1072876</v>
      </c>
      <c r="D27" s="26">
        <v>23.276567</v>
      </c>
      <c r="E27" s="26">
        <v>4340</v>
      </c>
      <c r="G27" s="26">
        <v>23.272917</v>
      </c>
      <c r="H27" s="26">
        <v>17108</v>
      </c>
      <c r="J27" s="26">
        <v>23.323167000000002</v>
      </c>
      <c r="K27" s="26">
        <v>149973</v>
      </c>
    </row>
    <row r="28" spans="1:11" x14ac:dyDescent="0.3">
      <c r="A28" s="26">
        <v>16.319299999999998</v>
      </c>
      <c r="B28" s="26">
        <v>1178884</v>
      </c>
      <c r="D28" s="26">
        <v>23.289583</v>
      </c>
      <c r="E28" s="26">
        <v>4519</v>
      </c>
      <c r="G28" s="26">
        <v>23.285667</v>
      </c>
      <c r="H28" s="26">
        <v>75732</v>
      </c>
      <c r="J28" s="26">
        <v>23.336200000000002</v>
      </c>
      <c r="K28" s="26">
        <v>153046</v>
      </c>
    </row>
    <row r="29" spans="1:11" x14ac:dyDescent="0.3">
      <c r="A29" s="26">
        <v>16.332667000000001</v>
      </c>
      <c r="B29" s="26">
        <v>582021</v>
      </c>
      <c r="D29" s="26">
        <v>23.302350000000001</v>
      </c>
      <c r="E29" s="26">
        <v>4967</v>
      </c>
      <c r="G29" s="26">
        <v>23.298432999999999</v>
      </c>
      <c r="H29" s="26">
        <v>197346</v>
      </c>
      <c r="J29" s="26">
        <v>23.348949999999999</v>
      </c>
      <c r="K29" s="26">
        <v>193960</v>
      </c>
    </row>
    <row r="30" spans="1:11" x14ac:dyDescent="0.3">
      <c r="A30" s="26">
        <v>16.346183</v>
      </c>
      <c r="B30" s="26">
        <v>99854</v>
      </c>
      <c r="D30" s="26">
        <v>23.31485</v>
      </c>
      <c r="E30" s="26">
        <v>5160</v>
      </c>
      <c r="G30" s="26">
        <v>23.311450000000001</v>
      </c>
      <c r="H30" s="26">
        <v>526581</v>
      </c>
      <c r="J30" s="26">
        <v>23.361716999999999</v>
      </c>
      <c r="K30" s="26">
        <v>231252</v>
      </c>
    </row>
    <row r="31" spans="1:11" x14ac:dyDescent="0.3">
      <c r="A31" s="26">
        <v>16.3597</v>
      </c>
      <c r="B31" s="26">
        <v>32286</v>
      </c>
      <c r="D31" s="26">
        <v>23.3276</v>
      </c>
      <c r="E31" s="26">
        <v>6994</v>
      </c>
      <c r="G31" s="26">
        <v>23.323682999999999</v>
      </c>
      <c r="H31" s="26">
        <v>766636</v>
      </c>
      <c r="J31" s="26">
        <v>23.374483000000001</v>
      </c>
      <c r="K31" s="26">
        <v>248546</v>
      </c>
    </row>
    <row r="32" spans="1:11" x14ac:dyDescent="0.3">
      <c r="A32" s="26">
        <v>16.373217</v>
      </c>
      <c r="B32" s="26">
        <v>28831</v>
      </c>
      <c r="D32" s="26">
        <v>23.340367000000001</v>
      </c>
      <c r="E32" s="26">
        <v>1625</v>
      </c>
      <c r="G32" s="26">
        <v>23.336182999999998</v>
      </c>
      <c r="H32" s="26">
        <v>1082072</v>
      </c>
      <c r="J32" s="26">
        <v>23.386983000000001</v>
      </c>
      <c r="K32" s="26">
        <v>266143</v>
      </c>
    </row>
    <row r="33" spans="1:11" x14ac:dyDescent="0.3">
      <c r="A33" s="26">
        <v>16.386399999999998</v>
      </c>
      <c r="B33" s="26">
        <v>12653</v>
      </c>
      <c r="D33" s="26">
        <v>23.353133</v>
      </c>
      <c r="E33" s="26">
        <v>3169</v>
      </c>
      <c r="G33" s="26">
        <v>23.348683000000001</v>
      </c>
      <c r="H33" s="26">
        <v>1522545</v>
      </c>
      <c r="J33" s="26">
        <v>23.399733000000001</v>
      </c>
      <c r="K33" s="26">
        <v>312455</v>
      </c>
    </row>
    <row r="34" spans="1:11" x14ac:dyDescent="0.3">
      <c r="A34" s="26">
        <v>16.399417</v>
      </c>
      <c r="B34" s="26">
        <v>14013</v>
      </c>
      <c r="D34" s="26">
        <v>23.365883</v>
      </c>
      <c r="E34" s="26">
        <v>3458</v>
      </c>
      <c r="G34" s="26">
        <v>23.360932999999999</v>
      </c>
      <c r="H34" s="26">
        <v>2041563</v>
      </c>
      <c r="J34" s="26">
        <v>23.412500000000001</v>
      </c>
      <c r="K34" s="26">
        <v>337641</v>
      </c>
    </row>
    <row r="35" spans="1:11" x14ac:dyDescent="0.3">
      <c r="A35" s="26">
        <v>16.412932999999999</v>
      </c>
      <c r="B35" s="26">
        <v>12938</v>
      </c>
      <c r="D35" s="26">
        <v>23.37865</v>
      </c>
      <c r="E35" s="26">
        <v>2263</v>
      </c>
      <c r="G35" s="26">
        <v>23.373166999999999</v>
      </c>
      <c r="H35" s="26">
        <v>2586812</v>
      </c>
      <c r="J35" s="26">
        <v>23.425000000000001</v>
      </c>
      <c r="K35" s="26">
        <v>362723</v>
      </c>
    </row>
    <row r="36" spans="1:11" x14ac:dyDescent="0.3">
      <c r="A36" s="26">
        <v>16.426632999999999</v>
      </c>
      <c r="B36" s="26">
        <v>9866</v>
      </c>
      <c r="D36" s="26">
        <v>23.39115</v>
      </c>
      <c r="E36" s="26">
        <v>3466</v>
      </c>
      <c r="G36" s="26">
        <v>23.385417</v>
      </c>
      <c r="H36" s="26">
        <v>3414896</v>
      </c>
      <c r="J36" s="26">
        <v>23.4375</v>
      </c>
      <c r="K36" s="26">
        <v>415495</v>
      </c>
    </row>
    <row r="37" spans="1:11" x14ac:dyDescent="0.3">
      <c r="A37" s="26">
        <v>16.440816999999999</v>
      </c>
      <c r="B37" s="26">
        <v>9791</v>
      </c>
      <c r="D37" s="26">
        <v>23.403917</v>
      </c>
      <c r="E37" s="26">
        <v>4824</v>
      </c>
      <c r="G37" s="26">
        <v>23.397649999999999</v>
      </c>
      <c r="H37" s="26">
        <v>3845326</v>
      </c>
      <c r="J37" s="26">
        <v>23.45</v>
      </c>
      <c r="K37" s="26">
        <v>423456</v>
      </c>
    </row>
    <row r="38" spans="1:11" x14ac:dyDescent="0.3">
      <c r="A38" s="26">
        <v>16.454999999999998</v>
      </c>
      <c r="B38" s="26">
        <v>9388</v>
      </c>
      <c r="D38" s="26">
        <v>23.416667</v>
      </c>
      <c r="E38" s="26">
        <v>5007</v>
      </c>
      <c r="G38" s="26">
        <v>23.409632999999999</v>
      </c>
      <c r="H38" s="26">
        <v>4329972</v>
      </c>
      <c r="J38" s="26">
        <v>23.462499999999999</v>
      </c>
      <c r="K38" s="26">
        <v>498709</v>
      </c>
    </row>
    <row r="39" spans="1:11" x14ac:dyDescent="0.3">
      <c r="A39" s="26">
        <v>16.469017000000001</v>
      </c>
      <c r="B39" s="26">
        <v>8614</v>
      </c>
      <c r="D39" s="26">
        <v>23.429433</v>
      </c>
      <c r="E39" s="26">
        <v>4644</v>
      </c>
      <c r="G39" s="26">
        <v>23.422132999999999</v>
      </c>
      <c r="H39" s="26">
        <v>4440411</v>
      </c>
      <c r="J39" s="26">
        <v>23.475000000000001</v>
      </c>
      <c r="K39" s="26">
        <v>543994</v>
      </c>
    </row>
    <row r="40" spans="1:11" x14ac:dyDescent="0.3">
      <c r="A40" s="26">
        <v>16.483217</v>
      </c>
      <c r="B40" s="26">
        <v>7158</v>
      </c>
      <c r="D40" s="26">
        <v>23.442183</v>
      </c>
      <c r="E40" s="26">
        <v>4525</v>
      </c>
      <c r="G40" s="26">
        <v>23.434367000000002</v>
      </c>
      <c r="H40" s="26">
        <v>2392718</v>
      </c>
      <c r="J40" s="26">
        <v>23.487500000000001</v>
      </c>
      <c r="K40" s="26">
        <v>635156</v>
      </c>
    </row>
    <row r="41" spans="1:11" x14ac:dyDescent="0.3">
      <c r="A41" s="26">
        <v>16.497399999999999</v>
      </c>
      <c r="B41" s="26">
        <v>8645</v>
      </c>
      <c r="D41" s="26">
        <v>23.45495</v>
      </c>
      <c r="E41" s="26">
        <v>3989</v>
      </c>
      <c r="G41" s="26">
        <v>23.446349999999999</v>
      </c>
      <c r="H41" s="26">
        <v>286830</v>
      </c>
      <c r="J41" s="26">
        <v>23.499732999999999</v>
      </c>
      <c r="K41" s="26">
        <v>856944</v>
      </c>
    </row>
    <row r="42" spans="1:11" x14ac:dyDescent="0.3">
      <c r="A42" s="26">
        <v>16.511417000000002</v>
      </c>
      <c r="B42" s="26">
        <v>8247</v>
      </c>
      <c r="D42" s="26">
        <v>23.467967000000002</v>
      </c>
      <c r="E42" s="26">
        <v>7615</v>
      </c>
      <c r="G42" s="26">
        <v>23.459367</v>
      </c>
      <c r="H42" s="26">
        <v>59306</v>
      </c>
      <c r="J42" s="26">
        <v>23.511983000000001</v>
      </c>
      <c r="K42" s="26">
        <v>1238751</v>
      </c>
    </row>
    <row r="43" spans="1:11" x14ac:dyDescent="0.3">
      <c r="A43" s="26">
        <v>16.525433</v>
      </c>
      <c r="B43" s="26">
        <v>7307</v>
      </c>
      <c r="D43" s="26">
        <v>23.480733000000001</v>
      </c>
      <c r="E43" s="26">
        <v>45758</v>
      </c>
      <c r="G43" s="26">
        <v>23.472132999999999</v>
      </c>
      <c r="H43" s="26">
        <v>30209</v>
      </c>
      <c r="J43" s="26">
        <v>23.524217</v>
      </c>
      <c r="K43" s="26">
        <v>1954304</v>
      </c>
    </row>
    <row r="44" spans="1:11" x14ac:dyDescent="0.3">
      <c r="A44" s="26">
        <v>16.539449999999999</v>
      </c>
      <c r="B44" s="26">
        <v>5105</v>
      </c>
      <c r="D44" s="26">
        <v>23.493500000000001</v>
      </c>
      <c r="E44" s="26">
        <v>246332</v>
      </c>
      <c r="G44" s="26">
        <v>23.484883</v>
      </c>
      <c r="H44" s="26">
        <v>26004</v>
      </c>
      <c r="J44" s="26">
        <v>23.536200000000001</v>
      </c>
      <c r="K44" s="26">
        <v>2500940</v>
      </c>
    </row>
    <row r="45" spans="1:11" x14ac:dyDescent="0.3">
      <c r="A45" s="26">
        <v>16.553483</v>
      </c>
      <c r="B45" s="26">
        <v>5523</v>
      </c>
      <c r="D45" s="26">
        <v>23.506</v>
      </c>
      <c r="E45" s="26">
        <v>882731</v>
      </c>
      <c r="G45" s="26">
        <v>23.497917000000001</v>
      </c>
      <c r="H45" s="26">
        <v>14449</v>
      </c>
      <c r="J45" s="26">
        <v>23.548432999999999</v>
      </c>
      <c r="K45" s="26">
        <v>3357864</v>
      </c>
    </row>
    <row r="46" spans="1:11" x14ac:dyDescent="0.3">
      <c r="A46" s="26">
        <v>16.567333000000001</v>
      </c>
      <c r="B46" s="26">
        <v>5830</v>
      </c>
      <c r="D46" s="26">
        <v>23.518232999999999</v>
      </c>
      <c r="E46" s="26">
        <v>1962506</v>
      </c>
      <c r="G46" s="26">
        <v>23.510667000000002</v>
      </c>
      <c r="H46" s="26">
        <v>19089</v>
      </c>
      <c r="J46" s="26">
        <v>23.560417000000001</v>
      </c>
      <c r="K46" s="26">
        <v>3350293</v>
      </c>
    </row>
    <row r="47" spans="1:11" x14ac:dyDescent="0.3">
      <c r="A47" s="26">
        <v>16.581517000000002</v>
      </c>
      <c r="B47" s="26">
        <v>7561</v>
      </c>
      <c r="D47" s="26">
        <v>23.530217</v>
      </c>
      <c r="E47" s="26">
        <v>3178861</v>
      </c>
      <c r="G47" s="26">
        <v>23.523167000000001</v>
      </c>
      <c r="H47" s="26">
        <v>39844</v>
      </c>
      <c r="J47" s="26">
        <v>23.572399999999998</v>
      </c>
      <c r="K47" s="26">
        <v>2434333</v>
      </c>
    </row>
    <row r="48" spans="1:11" x14ac:dyDescent="0.3">
      <c r="A48" s="26">
        <v>16.595533</v>
      </c>
      <c r="B48" s="26">
        <v>7330</v>
      </c>
      <c r="D48" s="26">
        <v>23.542183000000001</v>
      </c>
      <c r="E48" s="26">
        <v>4194511</v>
      </c>
      <c r="G48" s="26">
        <v>23.535933</v>
      </c>
      <c r="H48" s="26">
        <v>32336</v>
      </c>
      <c r="J48" s="26">
        <v>23.584633</v>
      </c>
      <c r="K48" s="26">
        <v>789861</v>
      </c>
    </row>
    <row r="49" spans="1:11" x14ac:dyDescent="0.3">
      <c r="A49" s="26">
        <v>16.609717</v>
      </c>
      <c r="B49" s="26">
        <v>6006</v>
      </c>
      <c r="D49" s="26">
        <v>23.554433</v>
      </c>
      <c r="E49" s="26">
        <v>4179694</v>
      </c>
      <c r="G49" s="26">
        <v>23.548432999999999</v>
      </c>
      <c r="H49" s="26">
        <v>65303</v>
      </c>
      <c r="J49" s="26">
        <v>23.596867</v>
      </c>
      <c r="K49" s="26">
        <v>284849</v>
      </c>
    </row>
    <row r="50" spans="1:11" x14ac:dyDescent="0.3">
      <c r="A50" s="26">
        <v>16.623750000000001</v>
      </c>
      <c r="B50" s="26">
        <v>6548</v>
      </c>
      <c r="D50" s="26">
        <v>23.566417000000001</v>
      </c>
      <c r="E50" s="26">
        <v>3206861</v>
      </c>
      <c r="G50" s="26">
        <v>23.560932999999999</v>
      </c>
      <c r="H50" s="26">
        <v>44090</v>
      </c>
      <c r="J50" s="26">
        <v>23.609366999999999</v>
      </c>
      <c r="K50" s="26">
        <v>135315</v>
      </c>
    </row>
    <row r="51" spans="1:11" x14ac:dyDescent="0.3">
      <c r="A51" s="26">
        <v>16.637933</v>
      </c>
      <c r="B51" s="26">
        <v>5938</v>
      </c>
      <c r="D51" s="26">
        <v>23.57865</v>
      </c>
      <c r="E51" s="26">
        <v>1364619</v>
      </c>
      <c r="G51" s="26">
        <v>23.573167000000002</v>
      </c>
      <c r="H51" s="26">
        <v>80782</v>
      </c>
      <c r="J51" s="26">
        <v>23.622399999999999</v>
      </c>
      <c r="K51" s="26">
        <v>100906</v>
      </c>
    </row>
    <row r="52" spans="1:11" x14ac:dyDescent="0.3">
      <c r="A52" s="26">
        <v>16.651949999999999</v>
      </c>
      <c r="B52" s="26">
        <v>4881</v>
      </c>
      <c r="D52" s="26">
        <v>23.590883000000002</v>
      </c>
      <c r="E52" s="26">
        <v>620682</v>
      </c>
      <c r="G52" s="26">
        <v>23.585417</v>
      </c>
      <c r="H52" s="26">
        <v>44950</v>
      </c>
      <c r="J52" s="26">
        <v>23.635417</v>
      </c>
      <c r="K52" s="26">
        <v>74388</v>
      </c>
    </row>
    <row r="53" spans="1:11" x14ac:dyDescent="0.3">
      <c r="A53" s="26">
        <v>16.665966999999998</v>
      </c>
      <c r="B53" s="26">
        <v>5969</v>
      </c>
      <c r="D53" s="26">
        <v>23.603133</v>
      </c>
      <c r="E53" s="26">
        <v>252240</v>
      </c>
      <c r="G53" s="26">
        <v>23.597916999999999</v>
      </c>
      <c r="H53" s="26">
        <v>11995</v>
      </c>
      <c r="J53" s="26">
        <v>23.648433000000001</v>
      </c>
      <c r="K53" s="26">
        <v>61088</v>
      </c>
    </row>
    <row r="54" spans="1:11" x14ac:dyDescent="0.3">
      <c r="A54" s="26">
        <v>16.679317000000001</v>
      </c>
      <c r="B54" s="26">
        <v>8159</v>
      </c>
      <c r="D54" s="26">
        <v>23.615632999999999</v>
      </c>
      <c r="E54" s="26">
        <v>104858</v>
      </c>
      <c r="G54" s="26">
        <v>23.610932999999999</v>
      </c>
      <c r="H54" s="26">
        <v>9377</v>
      </c>
      <c r="J54" s="26">
        <v>23.663799999999998</v>
      </c>
      <c r="K54" s="26">
        <v>57339</v>
      </c>
    </row>
    <row r="55" spans="1:11" x14ac:dyDescent="0.3">
      <c r="A55" s="26">
        <v>16.692682999999999</v>
      </c>
      <c r="B55" s="26">
        <v>8312</v>
      </c>
      <c r="D55" s="26">
        <v>23.628382999999999</v>
      </c>
      <c r="E55" s="26">
        <v>37090</v>
      </c>
      <c r="G55" s="26">
        <v>23.623683</v>
      </c>
      <c r="H55" s="26">
        <v>6000</v>
      </c>
      <c r="J55" s="26">
        <v>23.678383</v>
      </c>
      <c r="K55" s="26">
        <v>58504</v>
      </c>
    </row>
    <row r="56" spans="1:11" x14ac:dyDescent="0.3">
      <c r="A56" s="26">
        <v>16.7057</v>
      </c>
      <c r="B56" s="26">
        <v>721</v>
      </c>
      <c r="D56" s="26">
        <v>23.640882999999999</v>
      </c>
      <c r="E56" s="26">
        <v>29689</v>
      </c>
      <c r="G56" s="26">
        <v>23.636717000000001</v>
      </c>
      <c r="H56" s="26">
        <v>6857</v>
      </c>
      <c r="J56" s="26">
        <v>23.696617</v>
      </c>
      <c r="K56" s="26">
        <v>43783</v>
      </c>
    </row>
    <row r="57" spans="1:11" x14ac:dyDescent="0.3">
      <c r="A57" s="26">
        <v>16.718883000000002</v>
      </c>
      <c r="B57" s="26">
        <v>6806</v>
      </c>
      <c r="D57" s="26">
        <v>23.653649999999999</v>
      </c>
      <c r="E57" s="26">
        <v>23940</v>
      </c>
      <c r="G57" s="26">
        <v>23.649733000000001</v>
      </c>
      <c r="H57" s="26">
        <v>8681</v>
      </c>
      <c r="J57" s="26">
        <v>23.713017000000001</v>
      </c>
      <c r="K57" s="26">
        <v>41331</v>
      </c>
    </row>
    <row r="58" spans="1:11" x14ac:dyDescent="0.3">
      <c r="A58" s="26">
        <v>16.732233000000001</v>
      </c>
      <c r="B58" s="26">
        <v>5475</v>
      </c>
      <c r="D58" s="26">
        <v>23.666416999999999</v>
      </c>
      <c r="E58" s="26">
        <v>19033</v>
      </c>
      <c r="G58" s="26">
        <v>23.662500000000001</v>
      </c>
      <c r="H58" s="26">
        <v>6897</v>
      </c>
      <c r="J58" s="26">
        <v>23.729417000000002</v>
      </c>
      <c r="K58" s="26">
        <v>41806</v>
      </c>
    </row>
    <row r="59" spans="1:11" x14ac:dyDescent="0.3">
      <c r="A59" s="26">
        <v>16.746082999999999</v>
      </c>
      <c r="B59" s="26">
        <v>4394</v>
      </c>
      <c r="D59" s="26">
        <v>23.679167</v>
      </c>
      <c r="E59" s="26">
        <v>17357</v>
      </c>
      <c r="G59" s="26">
        <v>23.675249999999998</v>
      </c>
      <c r="H59" s="26">
        <v>4548</v>
      </c>
      <c r="J59" s="26">
        <v>23.74765</v>
      </c>
      <c r="K59" s="26">
        <v>33352</v>
      </c>
    </row>
    <row r="60" spans="1:11" x14ac:dyDescent="0.3">
      <c r="A60" s="26">
        <v>16.760100000000001</v>
      </c>
      <c r="B60" s="26">
        <v>4966</v>
      </c>
      <c r="D60" s="26">
        <v>23.691932999999999</v>
      </c>
      <c r="E60" s="26">
        <v>27641</v>
      </c>
      <c r="G60" s="26">
        <v>23.688267</v>
      </c>
      <c r="H60" s="26">
        <v>3828</v>
      </c>
      <c r="J60" s="26">
        <v>23.765882999999999</v>
      </c>
      <c r="K60" s="26">
        <v>33952</v>
      </c>
    </row>
    <row r="61" spans="1:11" x14ac:dyDescent="0.3">
      <c r="A61" s="26">
        <v>16.7743</v>
      </c>
      <c r="B61" s="26">
        <v>4806</v>
      </c>
      <c r="D61" s="26">
        <v>23.704682999999999</v>
      </c>
      <c r="E61" s="26">
        <v>56437</v>
      </c>
      <c r="G61" s="26">
        <v>23.701032999999999</v>
      </c>
      <c r="H61" s="26">
        <v>6709</v>
      </c>
      <c r="J61" s="26">
        <v>23.784116999999998</v>
      </c>
      <c r="K61" s="26">
        <v>25772</v>
      </c>
    </row>
    <row r="62" spans="1:11" x14ac:dyDescent="0.3">
      <c r="A62" s="26">
        <v>16.788482999999999</v>
      </c>
      <c r="B62" s="26">
        <v>3361</v>
      </c>
      <c r="D62" s="26">
        <v>23.717182999999999</v>
      </c>
      <c r="E62" s="26">
        <v>92746</v>
      </c>
      <c r="G62" s="26">
        <v>23.71405</v>
      </c>
      <c r="H62" s="26">
        <v>8580</v>
      </c>
      <c r="J62" s="26">
        <v>23.800516999999999</v>
      </c>
      <c r="K62" s="26">
        <v>27180</v>
      </c>
    </row>
    <row r="63" spans="1:11" x14ac:dyDescent="0.3">
      <c r="A63" s="26">
        <v>16.802499999999998</v>
      </c>
      <c r="B63" s="26">
        <v>2858</v>
      </c>
      <c r="D63" s="26">
        <v>23.729949999999999</v>
      </c>
      <c r="E63" s="26">
        <v>82025</v>
      </c>
      <c r="G63" s="26">
        <v>23.727083</v>
      </c>
      <c r="H63" s="26">
        <v>5661</v>
      </c>
      <c r="J63" s="26">
        <v>23.815100000000001</v>
      </c>
      <c r="K63" s="26">
        <v>26790</v>
      </c>
    </row>
    <row r="64" spans="1:11" x14ac:dyDescent="0.3">
      <c r="A64" s="26">
        <v>16.816517000000001</v>
      </c>
      <c r="B64" s="26">
        <v>2675</v>
      </c>
      <c r="D64" s="26">
        <v>23.742450000000002</v>
      </c>
      <c r="E64" s="26">
        <v>53924</v>
      </c>
      <c r="G64" s="26">
        <v>23.740100000000002</v>
      </c>
      <c r="H64" s="26">
        <v>6321</v>
      </c>
      <c r="J64" s="26">
        <v>23.833333</v>
      </c>
      <c r="K64" s="26">
        <v>22595</v>
      </c>
    </row>
    <row r="65" spans="1:11" x14ac:dyDescent="0.3">
      <c r="A65" s="26">
        <v>16.830532999999999</v>
      </c>
      <c r="B65" s="26">
        <v>2710</v>
      </c>
      <c r="D65" s="26">
        <v>23.755216999999998</v>
      </c>
      <c r="E65" s="26">
        <v>31867</v>
      </c>
      <c r="G65" s="26">
        <v>23.752849999999999</v>
      </c>
      <c r="H65" s="26">
        <v>6135</v>
      </c>
      <c r="J65" s="26">
        <v>23.849733000000001</v>
      </c>
      <c r="K65" s="26">
        <v>22599</v>
      </c>
    </row>
    <row r="66" spans="1:11" x14ac:dyDescent="0.3">
      <c r="A66" s="26">
        <v>16.844733000000002</v>
      </c>
      <c r="B66" s="26">
        <v>3194</v>
      </c>
      <c r="D66" s="26">
        <v>23.767717000000001</v>
      </c>
      <c r="E66" s="26">
        <v>25908</v>
      </c>
      <c r="G66" s="26">
        <v>23.765882999999999</v>
      </c>
      <c r="H66" s="26">
        <v>7581</v>
      </c>
      <c r="J66" s="26">
        <v>23.866150000000001</v>
      </c>
      <c r="K66" s="26">
        <v>21858</v>
      </c>
    </row>
    <row r="67" spans="1:11" x14ac:dyDescent="0.3">
      <c r="A67" s="26">
        <v>16.858750000000001</v>
      </c>
      <c r="B67" s="26">
        <v>4788</v>
      </c>
      <c r="D67" s="26">
        <v>23.780467000000002</v>
      </c>
      <c r="E67" s="26">
        <v>21496</v>
      </c>
      <c r="G67" s="26">
        <v>23.778632999999999</v>
      </c>
      <c r="H67" s="26">
        <v>4519</v>
      </c>
      <c r="J67" s="26">
        <v>23.882549999999998</v>
      </c>
      <c r="K67" s="26">
        <v>23122</v>
      </c>
    </row>
    <row r="68" spans="1:11" x14ac:dyDescent="0.3">
      <c r="A68" s="26">
        <v>16.872599999999998</v>
      </c>
      <c r="B68" s="26">
        <v>4150</v>
      </c>
      <c r="D68" s="26">
        <v>23.792967000000001</v>
      </c>
      <c r="E68" s="26">
        <v>14989</v>
      </c>
      <c r="G68" s="26">
        <v>23.791399999999999</v>
      </c>
      <c r="H68" s="26">
        <v>6244</v>
      </c>
      <c r="J68" s="26">
        <v>23.900783000000001</v>
      </c>
      <c r="K68" s="26">
        <v>18964</v>
      </c>
    </row>
    <row r="69" spans="1:11" x14ac:dyDescent="0.3">
      <c r="A69" s="26">
        <v>16.886783000000001</v>
      </c>
      <c r="B69" s="26">
        <v>2974</v>
      </c>
      <c r="D69" s="26">
        <v>23.805467</v>
      </c>
      <c r="E69" s="26">
        <v>7531</v>
      </c>
      <c r="G69" s="26">
        <v>23.804417000000001</v>
      </c>
      <c r="H69" s="26">
        <v>5631</v>
      </c>
      <c r="J69" s="26">
        <v>23.917183000000001</v>
      </c>
      <c r="K69" s="26">
        <v>17881</v>
      </c>
    </row>
    <row r="70" spans="1:11" x14ac:dyDescent="0.3">
      <c r="A70" s="26">
        <v>16.900817</v>
      </c>
      <c r="B70" s="26">
        <v>3127</v>
      </c>
      <c r="D70" s="26">
        <v>23.818232999999999</v>
      </c>
      <c r="E70" s="26">
        <v>12486</v>
      </c>
      <c r="G70" s="26">
        <v>23.817183</v>
      </c>
      <c r="H70" s="26">
        <v>5151</v>
      </c>
      <c r="J70" s="26">
        <v>23.931767000000001</v>
      </c>
      <c r="K70" s="26">
        <v>20179</v>
      </c>
    </row>
    <row r="71" spans="1:11" x14ac:dyDescent="0.3">
      <c r="A71" s="26">
        <v>16.914999999999999</v>
      </c>
      <c r="B71" s="26">
        <v>2823</v>
      </c>
      <c r="D71" s="26">
        <v>23.831</v>
      </c>
      <c r="E71" s="26">
        <v>19138</v>
      </c>
      <c r="G71" s="26">
        <v>23.829933</v>
      </c>
      <c r="H71" s="26">
        <v>7177</v>
      </c>
      <c r="J71" s="26">
        <v>23.948167000000002</v>
      </c>
      <c r="K71" s="26">
        <v>21834</v>
      </c>
    </row>
    <row r="72" spans="1:11" x14ac:dyDescent="0.3">
      <c r="A72" s="26">
        <v>16.929017000000002</v>
      </c>
      <c r="B72" s="26">
        <v>3317</v>
      </c>
      <c r="D72" s="26">
        <v>23.84375</v>
      </c>
      <c r="E72" s="26">
        <v>18092</v>
      </c>
      <c r="G72" s="26">
        <v>23.842967000000002</v>
      </c>
      <c r="H72" s="26">
        <v>3180</v>
      </c>
      <c r="J72" s="26">
        <v>23.9664</v>
      </c>
      <c r="K72" s="26">
        <v>18302</v>
      </c>
    </row>
    <row r="73" spans="1:11" x14ac:dyDescent="0.3">
      <c r="A73" s="26">
        <v>16.943200000000001</v>
      </c>
      <c r="B73" s="26">
        <v>4937</v>
      </c>
      <c r="D73" s="26">
        <v>23.856517</v>
      </c>
      <c r="E73" s="26">
        <v>22896</v>
      </c>
      <c r="G73" s="26">
        <v>23.855716999999999</v>
      </c>
      <c r="H73" s="26">
        <v>4537</v>
      </c>
      <c r="J73" s="26">
        <v>23.982817000000001</v>
      </c>
      <c r="K73" s="26">
        <v>20453</v>
      </c>
    </row>
    <row r="74" spans="1:11" x14ac:dyDescent="0.3">
      <c r="A74" s="26">
        <v>16.957383</v>
      </c>
      <c r="B74" s="26">
        <v>3544</v>
      </c>
      <c r="D74" s="26">
        <v>23.869016999999999</v>
      </c>
      <c r="E74" s="26">
        <v>20162</v>
      </c>
      <c r="G74" s="26">
        <v>23.868483000000001</v>
      </c>
      <c r="H74" s="26">
        <v>2613</v>
      </c>
      <c r="J74" s="26">
        <v>23.999217000000002</v>
      </c>
      <c r="K74" s="26">
        <v>19324</v>
      </c>
    </row>
    <row r="75" spans="1:11" x14ac:dyDescent="0.3">
      <c r="A75" s="26">
        <v>16.971416999999999</v>
      </c>
      <c r="B75" s="26">
        <v>3950</v>
      </c>
      <c r="D75" s="26">
        <v>23.881767</v>
      </c>
      <c r="E75" s="26">
        <v>12534</v>
      </c>
      <c r="G75" s="26">
        <v>23.881499999999999</v>
      </c>
      <c r="H75" s="26">
        <v>5730</v>
      </c>
      <c r="J75" s="26">
        <v>24.012232999999998</v>
      </c>
      <c r="K75" s="26">
        <v>16053</v>
      </c>
    </row>
    <row r="76" spans="1:11" x14ac:dyDescent="0.3">
      <c r="A76" s="26">
        <v>16.985600000000002</v>
      </c>
      <c r="B76" s="26">
        <v>3542</v>
      </c>
      <c r="D76" s="26">
        <v>23.8948</v>
      </c>
      <c r="E76" s="26">
        <v>9193</v>
      </c>
      <c r="G76" s="26">
        <v>23.894517</v>
      </c>
      <c r="H76" s="26">
        <v>4626</v>
      </c>
      <c r="J76" s="26">
        <v>24.028383000000002</v>
      </c>
      <c r="K76" s="26">
        <v>20959</v>
      </c>
    </row>
    <row r="77" spans="1:11" x14ac:dyDescent="0.3">
      <c r="A77" s="26">
        <v>16.999617000000001</v>
      </c>
      <c r="B77" s="26">
        <v>3227</v>
      </c>
      <c r="D77" s="26">
        <v>23.907550000000001</v>
      </c>
      <c r="E77" s="26">
        <v>7921</v>
      </c>
      <c r="G77" s="26">
        <v>23.907283</v>
      </c>
      <c r="H77" s="26">
        <v>4138</v>
      </c>
      <c r="J77" s="26">
        <v>24.046617000000001</v>
      </c>
      <c r="K77" s="26">
        <v>18840</v>
      </c>
    </row>
    <row r="78" spans="1:11" x14ac:dyDescent="0.3">
      <c r="A78" s="26">
        <v>17.0138</v>
      </c>
      <c r="B78" s="26">
        <v>3126</v>
      </c>
      <c r="D78" s="26">
        <v>23.92005</v>
      </c>
      <c r="E78" s="26">
        <v>6798</v>
      </c>
      <c r="G78" s="26">
        <v>23.920300000000001</v>
      </c>
      <c r="H78" s="26">
        <v>3833</v>
      </c>
      <c r="J78" s="26">
        <v>24.063016999999999</v>
      </c>
      <c r="K78" s="26">
        <v>15317</v>
      </c>
    </row>
    <row r="79" spans="1:11" x14ac:dyDescent="0.3">
      <c r="A79" s="26">
        <v>17.027816999999999</v>
      </c>
      <c r="B79" s="26">
        <v>3355</v>
      </c>
      <c r="D79" s="26">
        <v>23.932817</v>
      </c>
      <c r="E79" s="26">
        <v>11979</v>
      </c>
      <c r="G79" s="26">
        <v>23.933067000000001</v>
      </c>
      <c r="H79" s="26">
        <v>6368</v>
      </c>
      <c r="J79" s="26">
        <v>24.079416999999999</v>
      </c>
      <c r="K79" s="26">
        <v>13263</v>
      </c>
    </row>
    <row r="80" spans="1:11" x14ac:dyDescent="0.3">
      <c r="A80" s="26">
        <v>17.042017000000001</v>
      </c>
      <c r="B80" s="26">
        <v>4267</v>
      </c>
      <c r="D80" s="26">
        <v>23.945049999999998</v>
      </c>
      <c r="E80" s="26">
        <v>12045</v>
      </c>
      <c r="G80" s="26">
        <v>23.946083000000002</v>
      </c>
      <c r="H80" s="26">
        <v>4014</v>
      </c>
      <c r="J80" s="26">
        <v>24.097650000000002</v>
      </c>
      <c r="K80" s="26">
        <v>14190</v>
      </c>
    </row>
    <row r="81" spans="1:11" x14ac:dyDescent="0.3">
      <c r="A81" s="26">
        <v>17.056032999999999</v>
      </c>
      <c r="B81" s="26">
        <v>2618</v>
      </c>
      <c r="D81" s="26">
        <v>23.957550000000001</v>
      </c>
      <c r="E81" s="26">
        <v>13815</v>
      </c>
      <c r="G81" s="26">
        <v>23.959099999999999</v>
      </c>
      <c r="H81" s="26">
        <v>5257</v>
      </c>
      <c r="J81" s="26">
        <v>24.114066999999999</v>
      </c>
      <c r="K81" s="26">
        <v>15315</v>
      </c>
    </row>
    <row r="82" spans="1:11" x14ac:dyDescent="0.3">
      <c r="A82" s="26">
        <v>17.070049999999998</v>
      </c>
      <c r="B82" s="26">
        <v>3336</v>
      </c>
      <c r="D82" s="26">
        <v>23.970050000000001</v>
      </c>
      <c r="E82" s="26">
        <v>14194</v>
      </c>
      <c r="G82" s="26">
        <v>23.971867</v>
      </c>
      <c r="H82" s="26">
        <v>2780</v>
      </c>
      <c r="J82" s="26">
        <v>24.132283000000001</v>
      </c>
      <c r="K82" s="26">
        <v>14273</v>
      </c>
    </row>
    <row r="83" spans="1:11" x14ac:dyDescent="0.3">
      <c r="A83" s="26">
        <v>17.084067000000001</v>
      </c>
      <c r="B83" s="26">
        <v>3850</v>
      </c>
      <c r="D83" s="26">
        <v>23.98255</v>
      </c>
      <c r="E83" s="26">
        <v>5410</v>
      </c>
      <c r="G83" s="26">
        <v>23.984883</v>
      </c>
      <c r="H83" s="26">
        <v>3750</v>
      </c>
      <c r="J83" s="26">
        <v>24.148700000000002</v>
      </c>
      <c r="K83" s="26">
        <v>12096</v>
      </c>
    </row>
    <row r="84" spans="1:11" x14ac:dyDescent="0.3">
      <c r="A84" s="26">
        <v>17.097933000000001</v>
      </c>
      <c r="B84" s="26">
        <v>5625</v>
      </c>
      <c r="D84" s="26">
        <v>23.995049999999999</v>
      </c>
      <c r="E84" s="26">
        <v>5102</v>
      </c>
      <c r="G84" s="26">
        <v>23.99765</v>
      </c>
      <c r="H84" s="26">
        <v>4323</v>
      </c>
      <c r="J84" s="26">
        <v>24.165099999999999</v>
      </c>
      <c r="K84" s="26">
        <v>12002</v>
      </c>
    </row>
    <row r="85" spans="1:11" x14ac:dyDescent="0.3">
      <c r="A85" s="26">
        <v>17.111782999999999</v>
      </c>
      <c r="B85" s="26">
        <v>3609</v>
      </c>
      <c r="D85" s="26">
        <v>24.007816999999999</v>
      </c>
      <c r="E85" s="26">
        <v>6348</v>
      </c>
      <c r="G85" s="26">
        <v>24.010417</v>
      </c>
      <c r="H85" s="26">
        <v>6079</v>
      </c>
      <c r="J85" s="26">
        <v>24.1815</v>
      </c>
      <c r="K85" s="26">
        <v>9811</v>
      </c>
    </row>
    <row r="86" spans="1:11" x14ac:dyDescent="0.3">
      <c r="A86" s="26">
        <v>17.125299999999999</v>
      </c>
      <c r="B86" s="26">
        <v>8158</v>
      </c>
      <c r="D86" s="26">
        <v>24.020316999999999</v>
      </c>
      <c r="E86" s="26">
        <v>6560</v>
      </c>
      <c r="G86" s="26">
        <v>24.023433000000001</v>
      </c>
      <c r="H86" s="26">
        <v>2857</v>
      </c>
      <c r="J86" s="26">
        <v>24.199732999999998</v>
      </c>
      <c r="K86" s="26">
        <v>14686</v>
      </c>
    </row>
    <row r="87" spans="1:11" x14ac:dyDescent="0.3">
      <c r="A87" s="26">
        <v>17.138649999999998</v>
      </c>
      <c r="B87" s="26">
        <v>7643</v>
      </c>
      <c r="D87" s="26">
        <v>24.033083000000001</v>
      </c>
      <c r="E87" s="26">
        <v>4014</v>
      </c>
      <c r="G87" s="26">
        <v>24.036449999999999</v>
      </c>
      <c r="H87" s="26">
        <v>3377</v>
      </c>
      <c r="J87" s="26">
        <v>24.217967000000002</v>
      </c>
      <c r="K87" s="26">
        <v>12316</v>
      </c>
    </row>
    <row r="88" spans="1:11" x14ac:dyDescent="0.3">
      <c r="A88" s="26">
        <v>17.151667</v>
      </c>
      <c r="B88" s="26">
        <v>17118</v>
      </c>
      <c r="D88" s="26">
        <v>24.046099999999999</v>
      </c>
      <c r="E88" s="26">
        <v>5315</v>
      </c>
      <c r="G88" s="26">
        <v>24.049216999999999</v>
      </c>
      <c r="H88" s="26">
        <v>5323</v>
      </c>
      <c r="J88" s="26">
        <v>24.2362</v>
      </c>
      <c r="K88" s="26">
        <v>12449</v>
      </c>
    </row>
    <row r="89" spans="1:11" x14ac:dyDescent="0.3">
      <c r="A89" s="26">
        <v>17.164850000000001</v>
      </c>
      <c r="B89" s="26">
        <v>8812</v>
      </c>
      <c r="D89" s="26">
        <v>24.058599999999998</v>
      </c>
      <c r="E89" s="26">
        <v>3949</v>
      </c>
      <c r="G89" s="26">
        <v>24.062232999999999</v>
      </c>
      <c r="H89" s="26">
        <v>4047</v>
      </c>
      <c r="J89" s="26">
        <v>24.254417</v>
      </c>
      <c r="K89" s="26">
        <v>9669</v>
      </c>
    </row>
    <row r="90" spans="1:11" x14ac:dyDescent="0.3">
      <c r="A90" s="26">
        <v>17.178367000000001</v>
      </c>
      <c r="B90" s="26">
        <v>6494</v>
      </c>
      <c r="D90" s="26">
        <v>24.071349999999999</v>
      </c>
      <c r="E90" s="26">
        <v>4984</v>
      </c>
      <c r="G90" s="26">
        <v>24.07525</v>
      </c>
      <c r="H90" s="26">
        <v>4716</v>
      </c>
      <c r="J90" s="26">
        <v>24.270833</v>
      </c>
      <c r="K90" s="26">
        <v>10327</v>
      </c>
    </row>
    <row r="91" spans="1:11" x14ac:dyDescent="0.3">
      <c r="A91" s="26">
        <v>17.192233000000002</v>
      </c>
      <c r="B91" s="26">
        <v>6107</v>
      </c>
      <c r="D91" s="26">
        <v>24.084382999999999</v>
      </c>
      <c r="E91" s="26">
        <v>8326</v>
      </c>
      <c r="G91" s="26">
        <v>24.088017000000001</v>
      </c>
      <c r="H91" s="26">
        <v>4677</v>
      </c>
      <c r="J91" s="26">
        <v>24.287233000000001</v>
      </c>
      <c r="K91" s="26">
        <v>11320</v>
      </c>
    </row>
    <row r="92" spans="1:11" x14ac:dyDescent="0.3">
      <c r="A92" s="26">
        <v>17.206416999999998</v>
      </c>
      <c r="B92" s="26">
        <v>5563</v>
      </c>
      <c r="D92" s="26">
        <v>24.096882999999998</v>
      </c>
      <c r="E92" s="26">
        <v>11432</v>
      </c>
      <c r="G92" s="26">
        <v>24.100767000000001</v>
      </c>
      <c r="H92" s="26">
        <v>4461</v>
      </c>
      <c r="J92" s="26">
        <v>24.303650000000001</v>
      </c>
      <c r="K92" s="26">
        <v>9173</v>
      </c>
    </row>
    <row r="93" spans="1:11" x14ac:dyDescent="0.3">
      <c r="A93" s="26">
        <v>17.220600000000001</v>
      </c>
      <c r="B93" s="26">
        <v>3759</v>
      </c>
      <c r="D93" s="26">
        <v>24.109632999999999</v>
      </c>
      <c r="E93" s="26">
        <v>12927</v>
      </c>
      <c r="G93" s="26">
        <v>24.114049999999999</v>
      </c>
      <c r="H93" s="26">
        <v>2935</v>
      </c>
      <c r="J93" s="26">
        <v>24.320049999999998</v>
      </c>
      <c r="K93" s="26">
        <v>10430</v>
      </c>
    </row>
    <row r="94" spans="1:11" x14ac:dyDescent="0.3">
      <c r="A94" s="26">
        <v>17.234617</v>
      </c>
      <c r="B94" s="26">
        <v>4880</v>
      </c>
      <c r="D94" s="26">
        <v>24.122399999999999</v>
      </c>
      <c r="E94" s="26">
        <v>8682</v>
      </c>
      <c r="G94" s="26">
        <v>24.126816999999999</v>
      </c>
      <c r="H94" s="26">
        <v>3999</v>
      </c>
      <c r="J94" s="26">
        <v>24.338283000000001</v>
      </c>
      <c r="K94" s="26">
        <v>10512</v>
      </c>
    </row>
    <row r="95" spans="1:11" x14ac:dyDescent="0.3">
      <c r="A95" s="26">
        <v>17.248816999999999</v>
      </c>
      <c r="B95" s="26">
        <v>4102</v>
      </c>
      <c r="D95" s="26">
        <v>24.135166999999999</v>
      </c>
      <c r="E95" s="26">
        <v>10147</v>
      </c>
      <c r="G95" s="26">
        <v>24.139582999999998</v>
      </c>
      <c r="H95" s="26">
        <v>3129</v>
      </c>
      <c r="J95" s="26">
        <v>24.354683000000001</v>
      </c>
      <c r="K95" s="26">
        <v>7020</v>
      </c>
    </row>
    <row r="96" spans="1:11" x14ac:dyDescent="0.3">
      <c r="A96" s="26">
        <v>17.263000000000002</v>
      </c>
      <c r="B96" s="26">
        <v>3425</v>
      </c>
      <c r="D96" s="26">
        <v>24.147917</v>
      </c>
      <c r="E96" s="26">
        <v>7674</v>
      </c>
      <c r="G96" s="26">
        <v>24.1526</v>
      </c>
      <c r="H96" s="26">
        <v>3753</v>
      </c>
      <c r="J96" s="26">
        <v>24.371082999999999</v>
      </c>
      <c r="K96" s="26">
        <v>8466</v>
      </c>
    </row>
    <row r="97" spans="1:11" x14ac:dyDescent="0.3">
      <c r="A97" s="26">
        <v>17.277183000000001</v>
      </c>
      <c r="B97" s="26">
        <v>2667</v>
      </c>
      <c r="D97" s="26">
        <v>24.160682999999999</v>
      </c>
      <c r="E97" s="26">
        <v>3647</v>
      </c>
      <c r="G97" s="26">
        <v>24.16535</v>
      </c>
      <c r="H97" s="26">
        <v>1879</v>
      </c>
      <c r="J97" s="26">
        <v>24.389316999999998</v>
      </c>
      <c r="K97" s="26">
        <v>8313</v>
      </c>
    </row>
    <row r="98" spans="1:11" x14ac:dyDescent="0.3">
      <c r="A98" s="26">
        <v>17.291367000000001</v>
      </c>
      <c r="B98" s="26">
        <v>4924</v>
      </c>
      <c r="D98" s="26">
        <v>24.173432999999999</v>
      </c>
      <c r="E98" s="26">
        <v>4659</v>
      </c>
      <c r="G98" s="26">
        <v>24.178383</v>
      </c>
      <c r="H98" s="26">
        <v>4075</v>
      </c>
      <c r="J98" s="26">
        <v>24.405733000000001</v>
      </c>
      <c r="K98" s="26">
        <v>8610</v>
      </c>
    </row>
    <row r="99" spans="1:11" x14ac:dyDescent="0.3">
      <c r="A99" s="26">
        <v>17.30555</v>
      </c>
      <c r="B99" s="26">
        <v>2834</v>
      </c>
      <c r="D99" s="26">
        <v>24.186199999999999</v>
      </c>
      <c r="E99" s="26">
        <v>5823</v>
      </c>
      <c r="G99" s="26">
        <v>24.191400000000002</v>
      </c>
      <c r="H99" s="26">
        <v>4028</v>
      </c>
      <c r="J99" s="26">
        <v>24.423950000000001</v>
      </c>
      <c r="K99" s="26">
        <v>6491</v>
      </c>
    </row>
    <row r="100" spans="1:11" x14ac:dyDescent="0.3">
      <c r="A100" s="26">
        <v>17.319583000000002</v>
      </c>
      <c r="B100" s="26">
        <v>4871</v>
      </c>
      <c r="D100" s="26">
        <v>24.198967</v>
      </c>
      <c r="E100" s="26">
        <v>4474</v>
      </c>
      <c r="G100" s="26">
        <v>24.204416999999999</v>
      </c>
      <c r="H100" s="26">
        <v>3176</v>
      </c>
      <c r="J100" s="26">
        <v>24.440366999999998</v>
      </c>
      <c r="K100" s="26">
        <v>7199</v>
      </c>
    </row>
    <row r="101" spans="1:11" x14ac:dyDescent="0.3">
      <c r="A101" s="26">
        <v>17.333767000000002</v>
      </c>
      <c r="B101" s="26">
        <v>5549</v>
      </c>
      <c r="D101" s="26">
        <v>24.211717</v>
      </c>
      <c r="E101" s="26">
        <v>4755</v>
      </c>
      <c r="G101" s="26">
        <v>24.217433</v>
      </c>
      <c r="H101" s="26">
        <v>1608</v>
      </c>
      <c r="J101" s="26">
        <v>24.458583000000001</v>
      </c>
      <c r="K101" s="26">
        <v>7877</v>
      </c>
    </row>
    <row r="102" spans="1:11" x14ac:dyDescent="0.3">
      <c r="A102" s="26">
        <v>17.347950000000001</v>
      </c>
      <c r="B102" s="26">
        <v>7196</v>
      </c>
      <c r="D102" s="26">
        <v>24.224482999999999</v>
      </c>
      <c r="E102" s="26">
        <v>2790</v>
      </c>
      <c r="G102" s="26">
        <v>24.230467000000001</v>
      </c>
      <c r="H102" s="26">
        <v>2948</v>
      </c>
      <c r="J102" s="26">
        <v>24.475000000000001</v>
      </c>
      <c r="K102" s="26">
        <v>11055</v>
      </c>
    </row>
    <row r="103" spans="1:11" x14ac:dyDescent="0.3">
      <c r="A103" s="26">
        <v>17.361967</v>
      </c>
      <c r="B103" s="26">
        <v>4227</v>
      </c>
      <c r="D103" s="26">
        <v>24.23725</v>
      </c>
      <c r="E103" s="26">
        <v>4661</v>
      </c>
      <c r="G103" s="26">
        <v>24.243217000000001</v>
      </c>
      <c r="H103" s="26">
        <v>1590</v>
      </c>
      <c r="J103" s="26">
        <v>24.491399999999999</v>
      </c>
      <c r="K103" s="26">
        <v>7939</v>
      </c>
    </row>
    <row r="104" spans="1:11" x14ac:dyDescent="0.3">
      <c r="A104" s="26">
        <v>17.376166999999999</v>
      </c>
      <c r="B104" s="26">
        <v>2922</v>
      </c>
      <c r="D104" s="26">
        <v>24.25</v>
      </c>
      <c r="E104" s="26">
        <v>5762</v>
      </c>
      <c r="G104" s="26">
        <v>24.256250000000001</v>
      </c>
      <c r="H104" s="26">
        <v>2177</v>
      </c>
      <c r="J104" s="26">
        <v>24.507816999999999</v>
      </c>
      <c r="K104" s="26">
        <v>5970</v>
      </c>
    </row>
    <row r="105" spans="1:11" x14ac:dyDescent="0.3">
      <c r="A105" s="26">
        <v>17.390350000000002</v>
      </c>
      <c r="B105" s="26">
        <v>2974</v>
      </c>
      <c r="D105" s="26">
        <v>24.262767</v>
      </c>
      <c r="E105" s="26">
        <v>8589</v>
      </c>
      <c r="G105" s="26">
        <v>24.269266999999999</v>
      </c>
      <c r="H105" s="26">
        <v>2429</v>
      </c>
      <c r="J105" s="26">
        <v>24.524217</v>
      </c>
      <c r="K105" s="26">
        <v>7449</v>
      </c>
    </row>
    <row r="106" spans="1:11" x14ac:dyDescent="0.3">
      <c r="A106" s="26">
        <v>17.404533000000001</v>
      </c>
      <c r="B106" s="26">
        <v>2965</v>
      </c>
      <c r="D106" s="26">
        <v>24.275517000000001</v>
      </c>
      <c r="E106" s="26">
        <v>9838</v>
      </c>
      <c r="G106" s="26">
        <v>24.282017</v>
      </c>
      <c r="H106" s="26">
        <v>5399</v>
      </c>
      <c r="J106" s="26">
        <v>24.540617000000001</v>
      </c>
      <c r="K106" s="26">
        <v>7584</v>
      </c>
    </row>
    <row r="107" spans="1:11" x14ac:dyDescent="0.3">
      <c r="A107" s="26">
        <v>17.418717000000001</v>
      </c>
      <c r="B107" s="26">
        <v>3144</v>
      </c>
      <c r="D107" s="26">
        <v>24.288017</v>
      </c>
      <c r="E107" s="26">
        <v>7509</v>
      </c>
      <c r="G107" s="26">
        <v>24.29505</v>
      </c>
      <c r="H107" s="26">
        <v>3915</v>
      </c>
      <c r="J107" s="26">
        <v>24.557033000000001</v>
      </c>
      <c r="K107" s="26">
        <v>5576</v>
      </c>
    </row>
    <row r="108" spans="1:11" x14ac:dyDescent="0.3">
      <c r="A108" s="26">
        <v>17.432732999999999</v>
      </c>
      <c r="B108" s="26">
        <v>3812</v>
      </c>
      <c r="D108" s="26">
        <v>24.300782999999999</v>
      </c>
      <c r="E108" s="26">
        <v>3522</v>
      </c>
      <c r="G108" s="26">
        <v>24.3078</v>
      </c>
      <c r="H108" s="26">
        <v>4065</v>
      </c>
      <c r="J108" s="26">
        <v>24.57525</v>
      </c>
      <c r="K108" s="26">
        <v>5288</v>
      </c>
    </row>
    <row r="109" spans="1:11" x14ac:dyDescent="0.3">
      <c r="A109" s="26">
        <v>17.446933000000001</v>
      </c>
      <c r="B109" s="26">
        <v>4938</v>
      </c>
      <c r="D109" s="26">
        <v>24.313549999999999</v>
      </c>
      <c r="E109" s="26">
        <v>3771</v>
      </c>
      <c r="G109" s="26">
        <v>24.320567</v>
      </c>
      <c r="H109" s="26">
        <v>1501</v>
      </c>
      <c r="J109" s="26">
        <v>24.591667000000001</v>
      </c>
      <c r="K109" s="26">
        <v>6137</v>
      </c>
    </row>
    <row r="110" spans="1:11" x14ac:dyDescent="0.3">
      <c r="A110" s="26">
        <v>17.46095</v>
      </c>
      <c r="B110" s="26">
        <v>3106</v>
      </c>
      <c r="D110" s="26">
        <v>24.3263</v>
      </c>
      <c r="E110" s="26">
        <v>4633</v>
      </c>
      <c r="G110" s="26">
        <v>24.333583000000001</v>
      </c>
      <c r="H110" s="26">
        <v>4318</v>
      </c>
      <c r="J110" s="26">
        <v>24.6099</v>
      </c>
      <c r="K110" s="26">
        <v>5880</v>
      </c>
    </row>
    <row r="111" spans="1:11" x14ac:dyDescent="0.3">
      <c r="A111" s="26">
        <v>17.475133</v>
      </c>
      <c r="B111" s="26">
        <v>3310</v>
      </c>
      <c r="D111" s="26">
        <v>24.339067</v>
      </c>
      <c r="E111" s="26">
        <v>3012</v>
      </c>
      <c r="G111" s="26">
        <v>24.346599999999999</v>
      </c>
      <c r="H111" s="26">
        <v>1809</v>
      </c>
      <c r="J111" s="26">
        <v>24.628117</v>
      </c>
      <c r="K111" s="26">
        <v>8351</v>
      </c>
    </row>
    <row r="112" spans="1:11" x14ac:dyDescent="0.3">
      <c r="A112" s="26">
        <v>17.489317</v>
      </c>
      <c r="B112" s="26">
        <v>2219</v>
      </c>
      <c r="D112" s="26">
        <v>24.352083</v>
      </c>
      <c r="E112" s="26">
        <v>3328</v>
      </c>
      <c r="G112" s="26">
        <v>24.359366999999999</v>
      </c>
      <c r="H112" s="26">
        <v>2970</v>
      </c>
      <c r="J112" s="26">
        <v>24.644532999999999</v>
      </c>
      <c r="K112" s="26">
        <v>6657</v>
      </c>
    </row>
    <row r="113" spans="1:11" x14ac:dyDescent="0.3">
      <c r="A113" s="26">
        <v>17.503516999999999</v>
      </c>
      <c r="B113" s="26">
        <v>2962</v>
      </c>
      <c r="D113" s="26">
        <v>24.364583</v>
      </c>
      <c r="E113" s="26">
        <v>6698</v>
      </c>
      <c r="G113" s="26">
        <v>24.372133000000002</v>
      </c>
      <c r="H113" s="26">
        <v>3185</v>
      </c>
      <c r="J113" s="26">
        <v>24.662749999999999</v>
      </c>
      <c r="K113" s="26">
        <v>5818</v>
      </c>
    </row>
    <row r="114" spans="1:11" x14ac:dyDescent="0.3">
      <c r="A114" s="26">
        <v>17.517700000000001</v>
      </c>
      <c r="B114" s="26">
        <v>2804</v>
      </c>
      <c r="D114" s="26">
        <v>24.37735</v>
      </c>
      <c r="E114" s="26">
        <v>3500</v>
      </c>
      <c r="G114" s="26">
        <v>24.385149999999999</v>
      </c>
      <c r="H114" s="26">
        <v>3135</v>
      </c>
      <c r="J114" s="26">
        <v>24.679167</v>
      </c>
      <c r="K114" s="26">
        <v>6782</v>
      </c>
    </row>
    <row r="115" spans="1:11" x14ac:dyDescent="0.3">
      <c r="A115" s="26">
        <v>17.531883000000001</v>
      </c>
      <c r="B115" s="26">
        <v>3588</v>
      </c>
      <c r="D115" s="26">
        <v>24.390367000000001</v>
      </c>
      <c r="E115" s="26">
        <v>6315</v>
      </c>
      <c r="G115" s="26">
        <v>24.397917</v>
      </c>
      <c r="H115" s="26">
        <v>3163</v>
      </c>
      <c r="J115" s="26">
        <v>24.695567</v>
      </c>
      <c r="K115" s="26">
        <v>6045</v>
      </c>
    </row>
    <row r="116" spans="1:11" x14ac:dyDescent="0.3">
      <c r="A116" s="26">
        <v>17.546067000000001</v>
      </c>
      <c r="B116" s="26">
        <v>3212</v>
      </c>
      <c r="D116" s="26">
        <v>24.403133</v>
      </c>
      <c r="E116" s="26">
        <v>7026</v>
      </c>
      <c r="G116" s="26">
        <v>24.410667</v>
      </c>
      <c r="H116" s="26">
        <v>3002</v>
      </c>
      <c r="J116" s="26">
        <v>24.713799999999999</v>
      </c>
      <c r="K116" s="26">
        <v>6101</v>
      </c>
    </row>
    <row r="117" spans="1:11" x14ac:dyDescent="0.3">
      <c r="A117" s="26">
        <v>17.56025</v>
      </c>
      <c r="B117" s="26">
        <v>3423</v>
      </c>
      <c r="D117" s="26">
        <v>24.415883000000001</v>
      </c>
      <c r="E117" s="26">
        <v>7822</v>
      </c>
      <c r="G117" s="26">
        <v>24.423683</v>
      </c>
      <c r="H117" s="26">
        <v>5490</v>
      </c>
      <c r="J117" s="26">
        <v>24.728383000000001</v>
      </c>
      <c r="K117" s="26">
        <v>7693</v>
      </c>
    </row>
    <row r="118" spans="1:11" x14ac:dyDescent="0.3">
      <c r="A118" s="26">
        <v>17.574449999999999</v>
      </c>
      <c r="B118" s="26">
        <v>3851</v>
      </c>
      <c r="D118" s="26">
        <v>24.428650000000001</v>
      </c>
      <c r="E118" s="26">
        <v>5997</v>
      </c>
      <c r="G118" s="26">
        <v>24.436450000000001</v>
      </c>
      <c r="H118" s="26">
        <v>3057</v>
      </c>
      <c r="J118" s="26">
        <v>24.744783000000002</v>
      </c>
      <c r="K118" s="26">
        <v>6232</v>
      </c>
    </row>
    <row r="119" spans="1:11" x14ac:dyDescent="0.3">
      <c r="A119" s="26">
        <v>17.588799999999999</v>
      </c>
      <c r="B119" s="26">
        <v>1624</v>
      </c>
      <c r="D119" s="26">
        <v>24.441417000000001</v>
      </c>
      <c r="E119" s="26">
        <v>4700</v>
      </c>
      <c r="G119" s="26">
        <v>24.449217000000001</v>
      </c>
      <c r="H119" s="26">
        <v>4260</v>
      </c>
      <c r="J119" s="26">
        <v>24.761199999999999</v>
      </c>
      <c r="K119" s="26">
        <v>5794</v>
      </c>
    </row>
    <row r="120" spans="1:11" x14ac:dyDescent="0.3">
      <c r="A120" s="26">
        <v>17.602982999999998</v>
      </c>
      <c r="B120" s="26">
        <v>3101</v>
      </c>
      <c r="D120" s="26">
        <v>24.454167000000002</v>
      </c>
      <c r="E120" s="26">
        <v>5250</v>
      </c>
      <c r="G120" s="26">
        <v>24.462233000000001</v>
      </c>
      <c r="H120" s="26">
        <v>1810</v>
      </c>
      <c r="J120" s="26">
        <v>24.779416999999999</v>
      </c>
      <c r="K120" s="26">
        <v>6665</v>
      </c>
    </row>
    <row r="121" spans="1:11" x14ac:dyDescent="0.3">
      <c r="A121" s="26">
        <v>17.617166999999998</v>
      </c>
      <c r="B121" s="26">
        <v>2897</v>
      </c>
      <c r="D121" s="26">
        <v>24.466933000000001</v>
      </c>
      <c r="E121" s="26">
        <v>4544</v>
      </c>
      <c r="G121" s="26">
        <v>24.475000000000001</v>
      </c>
      <c r="H121" s="26">
        <v>2601</v>
      </c>
      <c r="J121" s="26">
        <v>24.795832999999998</v>
      </c>
      <c r="K121" s="26">
        <v>5671</v>
      </c>
    </row>
    <row r="122" spans="1:11" x14ac:dyDescent="0.3">
      <c r="A122" s="26">
        <v>17.631367000000001</v>
      </c>
      <c r="B122" s="26">
        <v>1422</v>
      </c>
      <c r="D122" s="26">
        <v>24.479683000000001</v>
      </c>
      <c r="E122" s="26">
        <v>2646</v>
      </c>
      <c r="G122" s="26">
        <v>24.487749999999998</v>
      </c>
      <c r="H122" s="26">
        <v>2629</v>
      </c>
      <c r="J122" s="26">
        <v>24.812232999999999</v>
      </c>
      <c r="K122" s="26">
        <v>4963</v>
      </c>
    </row>
    <row r="123" spans="1:11" x14ac:dyDescent="0.3">
      <c r="A123" s="26">
        <v>17.64555</v>
      </c>
      <c r="B123" s="26">
        <v>2702</v>
      </c>
      <c r="D123" s="26">
        <v>24.492450000000002</v>
      </c>
      <c r="E123" s="26">
        <v>3277</v>
      </c>
      <c r="G123" s="26">
        <v>24.500767</v>
      </c>
      <c r="H123" s="26">
        <v>4380</v>
      </c>
      <c r="J123" s="26">
        <v>24.830466999999999</v>
      </c>
      <c r="K123" s="26">
        <v>5118</v>
      </c>
    </row>
    <row r="124" spans="1:11" x14ac:dyDescent="0.3">
      <c r="A124" s="26">
        <v>17.659732999999999</v>
      </c>
      <c r="B124" s="26">
        <v>2498</v>
      </c>
      <c r="D124" s="26">
        <v>24.505466999999999</v>
      </c>
      <c r="E124" s="26">
        <v>4487</v>
      </c>
      <c r="G124" s="26">
        <v>24.513532999999999</v>
      </c>
      <c r="H124" s="26">
        <v>1409</v>
      </c>
      <c r="J124" s="26">
        <v>24.845050000000001</v>
      </c>
      <c r="K124" s="26">
        <v>4558</v>
      </c>
    </row>
    <row r="125" spans="1:11" x14ac:dyDescent="0.3">
      <c r="A125" s="26">
        <v>17.673916999999999</v>
      </c>
      <c r="B125" s="26">
        <v>2971</v>
      </c>
      <c r="D125" s="26">
        <v>24.518232999999999</v>
      </c>
      <c r="E125" s="26">
        <v>3124</v>
      </c>
      <c r="G125" s="26">
        <v>24.52655</v>
      </c>
      <c r="H125" s="26">
        <v>2118</v>
      </c>
      <c r="J125" s="26">
        <v>24.861450000000001</v>
      </c>
      <c r="K125" s="26">
        <v>4793</v>
      </c>
    </row>
    <row r="126" spans="1:11" x14ac:dyDescent="0.3">
      <c r="A126" s="26">
        <v>17.688099999999999</v>
      </c>
      <c r="B126" s="26">
        <v>2778</v>
      </c>
      <c r="D126" s="26">
        <v>24.530733000000001</v>
      </c>
      <c r="E126" s="26">
        <v>5169</v>
      </c>
      <c r="G126" s="26">
        <v>24.539583</v>
      </c>
      <c r="H126" s="26">
        <v>3020</v>
      </c>
      <c r="J126" s="26">
        <v>24.879683</v>
      </c>
      <c r="K126" s="26">
        <v>3579</v>
      </c>
    </row>
    <row r="127" spans="1:11" x14ac:dyDescent="0.3">
      <c r="A127" s="26">
        <v>17.702300000000001</v>
      </c>
      <c r="B127" s="26">
        <v>3489</v>
      </c>
      <c r="D127" s="26">
        <v>24.543749999999999</v>
      </c>
      <c r="E127" s="26">
        <v>4005</v>
      </c>
      <c r="G127" s="26">
        <v>24.552333000000001</v>
      </c>
      <c r="H127" s="26">
        <v>2948</v>
      </c>
      <c r="J127" s="26">
        <v>24.896083000000001</v>
      </c>
      <c r="K127" s="26">
        <v>5196</v>
      </c>
    </row>
    <row r="128" spans="1:11" x14ac:dyDescent="0.3">
      <c r="A128" s="26">
        <v>17.716483</v>
      </c>
      <c r="B128" s="26">
        <v>3072</v>
      </c>
      <c r="D128" s="26">
        <v>24.556516999999999</v>
      </c>
      <c r="E128" s="26">
        <v>3465</v>
      </c>
      <c r="G128" s="26">
        <v>24.565349999999999</v>
      </c>
      <c r="H128" s="26">
        <v>3642</v>
      </c>
      <c r="J128" s="26">
        <v>24.912500000000001</v>
      </c>
      <c r="K128" s="26">
        <v>5438</v>
      </c>
    </row>
    <row r="129" spans="1:11" x14ac:dyDescent="0.3">
      <c r="A129" s="26">
        <v>17.730667</v>
      </c>
      <c r="B129" s="26">
        <v>2611</v>
      </c>
      <c r="D129" s="26">
        <v>24.569016999999999</v>
      </c>
      <c r="E129" s="26">
        <v>5844</v>
      </c>
      <c r="G129" s="26">
        <v>24.578382999999999</v>
      </c>
      <c r="H129" s="26">
        <v>4621</v>
      </c>
      <c r="J129" s="26">
        <v>24.930733</v>
      </c>
      <c r="K129" s="26">
        <v>4883</v>
      </c>
    </row>
    <row r="130" spans="1:11" x14ac:dyDescent="0.3">
      <c r="A130" s="26">
        <v>17.745017000000001</v>
      </c>
      <c r="B130" s="26">
        <v>4128</v>
      </c>
      <c r="D130" s="26">
        <v>24.581766999999999</v>
      </c>
      <c r="E130" s="26">
        <v>8083</v>
      </c>
      <c r="G130" s="26">
        <v>24.591132999999999</v>
      </c>
      <c r="H130" s="26">
        <v>2739</v>
      </c>
      <c r="J130" s="26">
        <v>24.947133000000001</v>
      </c>
      <c r="K130" s="26">
        <v>5490</v>
      </c>
    </row>
    <row r="131" spans="1:11" x14ac:dyDescent="0.3">
      <c r="A131" s="26">
        <v>17.759217</v>
      </c>
      <c r="B131" s="26">
        <v>3497</v>
      </c>
      <c r="D131" s="26">
        <v>24.594266999999999</v>
      </c>
      <c r="E131" s="26">
        <v>3901</v>
      </c>
      <c r="G131" s="26">
        <v>24.604167</v>
      </c>
      <c r="H131" s="26">
        <v>4224</v>
      </c>
      <c r="J131" s="26">
        <v>24.961717</v>
      </c>
      <c r="K131" s="26">
        <v>5371</v>
      </c>
    </row>
    <row r="132" spans="1:11" x14ac:dyDescent="0.3">
      <c r="A132" s="26">
        <v>17.773399999999999</v>
      </c>
      <c r="B132" s="26">
        <v>3838</v>
      </c>
      <c r="D132" s="26">
        <v>24.607033000000001</v>
      </c>
      <c r="E132" s="26">
        <v>13841</v>
      </c>
      <c r="G132" s="26">
        <v>24.617183000000001</v>
      </c>
      <c r="H132" s="26">
        <v>1527</v>
      </c>
      <c r="J132" s="26">
        <v>24.978117000000001</v>
      </c>
      <c r="K132" s="26">
        <v>4227</v>
      </c>
    </row>
    <row r="133" spans="1:11" x14ac:dyDescent="0.3">
      <c r="A133" s="26">
        <v>17.787583000000001</v>
      </c>
      <c r="B133" s="26">
        <v>2699</v>
      </c>
      <c r="D133" s="26">
        <v>24.619533000000001</v>
      </c>
      <c r="E133" s="26">
        <v>17385</v>
      </c>
      <c r="G133" s="26">
        <v>24.629933000000001</v>
      </c>
      <c r="H133" s="26">
        <v>2545</v>
      </c>
      <c r="J133" s="26">
        <v>24.994533000000001</v>
      </c>
      <c r="K133" s="26">
        <v>5890</v>
      </c>
    </row>
    <row r="134" spans="1:11" x14ac:dyDescent="0.3">
      <c r="A134" s="26">
        <v>17.801767000000002</v>
      </c>
      <c r="B134" s="26">
        <v>4332</v>
      </c>
      <c r="D134" s="26">
        <v>24.632033</v>
      </c>
      <c r="E134" s="26">
        <v>933</v>
      </c>
      <c r="G134" s="26">
        <v>24.642966999999999</v>
      </c>
      <c r="H134" s="26">
        <v>2550</v>
      </c>
      <c r="J134" s="26">
        <v>25.010933000000001</v>
      </c>
      <c r="K134" s="26">
        <v>6876</v>
      </c>
    </row>
    <row r="135" spans="1:11" x14ac:dyDescent="0.3">
      <c r="A135" s="26">
        <v>17.815950000000001</v>
      </c>
      <c r="B135" s="26">
        <v>5759</v>
      </c>
      <c r="D135" s="26">
        <v>24.644532999999999</v>
      </c>
      <c r="E135" s="26">
        <v>9533</v>
      </c>
      <c r="G135" s="26">
        <v>24.655982999999999</v>
      </c>
      <c r="H135" s="26">
        <v>3398</v>
      </c>
      <c r="J135" s="26">
        <v>25.027332999999999</v>
      </c>
      <c r="K135" s="26">
        <v>4014</v>
      </c>
    </row>
    <row r="136" spans="1:11" x14ac:dyDescent="0.3">
      <c r="A136" s="26">
        <v>17.829982999999999</v>
      </c>
      <c r="B136" s="26">
        <v>4646</v>
      </c>
      <c r="D136" s="26">
        <v>24.657032999999998</v>
      </c>
      <c r="E136" s="26">
        <v>3019</v>
      </c>
      <c r="G136" s="26">
        <v>24.668749999999999</v>
      </c>
      <c r="H136" s="26">
        <v>1458</v>
      </c>
      <c r="J136" s="26">
        <v>25.043749999999999</v>
      </c>
      <c r="K136" s="26">
        <v>5220</v>
      </c>
    </row>
    <row r="137" spans="1:11" x14ac:dyDescent="0.3">
      <c r="A137" s="26">
        <v>17.844000000000001</v>
      </c>
      <c r="B137" s="26">
        <v>5660</v>
      </c>
      <c r="D137" s="26">
        <v>24.669799999999999</v>
      </c>
      <c r="E137" s="26">
        <v>5303</v>
      </c>
      <c r="G137" s="26">
        <v>24.6815</v>
      </c>
      <c r="H137" s="26">
        <v>2951</v>
      </c>
      <c r="J137" s="26">
        <v>25.058333000000001</v>
      </c>
      <c r="K137" s="26">
        <v>5396</v>
      </c>
    </row>
    <row r="138" spans="1:11" x14ac:dyDescent="0.3">
      <c r="A138" s="26">
        <v>17.857849999999999</v>
      </c>
      <c r="B138" s="26">
        <v>4753</v>
      </c>
      <c r="D138" s="26">
        <v>24.682300000000001</v>
      </c>
      <c r="E138" s="26">
        <v>4302</v>
      </c>
      <c r="G138" s="26">
        <v>24.694517000000001</v>
      </c>
      <c r="H138" s="26">
        <v>3575</v>
      </c>
      <c r="J138" s="26">
        <v>25.074732999999998</v>
      </c>
      <c r="K138" s="26">
        <v>5597</v>
      </c>
    </row>
    <row r="139" spans="1:11" x14ac:dyDescent="0.3">
      <c r="A139" s="26">
        <v>17.871867000000002</v>
      </c>
      <c r="B139" s="26">
        <v>2863</v>
      </c>
      <c r="D139" s="26">
        <v>24.695049999999998</v>
      </c>
      <c r="E139" s="26">
        <v>6873</v>
      </c>
      <c r="G139" s="26">
        <v>24.707550000000001</v>
      </c>
      <c r="H139" s="26">
        <v>2817</v>
      </c>
      <c r="J139" s="26">
        <v>25.092967000000002</v>
      </c>
      <c r="K139" s="26">
        <v>6448</v>
      </c>
    </row>
    <row r="140" spans="1:11" x14ac:dyDescent="0.3">
      <c r="A140" s="26">
        <v>17.886067000000001</v>
      </c>
      <c r="B140" s="26">
        <v>3774</v>
      </c>
      <c r="D140" s="26">
        <v>24.707816999999999</v>
      </c>
      <c r="E140" s="26">
        <v>3714</v>
      </c>
      <c r="G140" s="26">
        <v>24.720300000000002</v>
      </c>
      <c r="H140" s="26">
        <v>4586</v>
      </c>
      <c r="J140" s="26">
        <v>25.109366999999999</v>
      </c>
      <c r="K140" s="26">
        <v>5161</v>
      </c>
    </row>
    <row r="141" spans="1:11" x14ac:dyDescent="0.3">
      <c r="A141" s="26">
        <v>17.90025</v>
      </c>
      <c r="B141" s="26">
        <v>3982</v>
      </c>
      <c r="D141" s="26">
        <v>24.720583000000001</v>
      </c>
      <c r="E141" s="26">
        <v>4563</v>
      </c>
      <c r="G141" s="26">
        <v>24.733332999999998</v>
      </c>
      <c r="H141" s="26">
        <v>3358</v>
      </c>
      <c r="J141" s="26">
        <v>25.125782999999998</v>
      </c>
      <c r="K141" s="26">
        <v>5136</v>
      </c>
    </row>
    <row r="142" spans="1:11" x14ac:dyDescent="0.3">
      <c r="A142" s="26">
        <v>17.9146</v>
      </c>
      <c r="B142" s="26">
        <v>8278</v>
      </c>
      <c r="D142" s="26">
        <v>24.733332999999998</v>
      </c>
      <c r="E142" s="26">
        <v>3087</v>
      </c>
      <c r="G142" s="26">
        <v>24.746082999999999</v>
      </c>
      <c r="H142" s="26">
        <v>2874</v>
      </c>
      <c r="J142" s="26">
        <v>25.143999999999998</v>
      </c>
      <c r="K142" s="26">
        <v>4881</v>
      </c>
    </row>
    <row r="143" spans="1:11" x14ac:dyDescent="0.3">
      <c r="A143" s="26">
        <v>17.92895</v>
      </c>
      <c r="B143" s="26">
        <v>22825</v>
      </c>
      <c r="D143" s="26">
        <v>24.746099999999998</v>
      </c>
      <c r="E143" s="26">
        <v>4752</v>
      </c>
      <c r="G143" s="26">
        <v>24.758849999999999</v>
      </c>
      <c r="H143" s="26">
        <v>3183</v>
      </c>
      <c r="J143" s="26">
        <v>25.160416999999999</v>
      </c>
      <c r="K143" s="26">
        <v>4051</v>
      </c>
    </row>
    <row r="144" spans="1:11" x14ac:dyDescent="0.3">
      <c r="A144" s="26">
        <v>17.943133</v>
      </c>
      <c r="B144" s="26">
        <v>32307</v>
      </c>
      <c r="D144" s="26">
        <v>24.758849999999999</v>
      </c>
      <c r="E144" s="26">
        <v>3875</v>
      </c>
      <c r="G144" s="26">
        <v>24.771867</v>
      </c>
      <c r="H144" s="26">
        <v>3479</v>
      </c>
      <c r="J144" s="26">
        <v>25.175000000000001</v>
      </c>
      <c r="K144" s="26">
        <v>3859</v>
      </c>
    </row>
    <row r="145" spans="1:11" x14ac:dyDescent="0.3">
      <c r="A145" s="26">
        <v>17.957332999999998</v>
      </c>
      <c r="B145" s="26">
        <v>16097</v>
      </c>
      <c r="D145" s="26">
        <v>24.771882999999999</v>
      </c>
      <c r="E145" s="26">
        <v>3550</v>
      </c>
      <c r="G145" s="26">
        <v>24.784632999999999</v>
      </c>
      <c r="H145" s="26">
        <v>2371</v>
      </c>
      <c r="J145" s="26">
        <v>25.191400000000002</v>
      </c>
      <c r="K145" s="26">
        <v>4683</v>
      </c>
    </row>
    <row r="146" spans="1:11" x14ac:dyDescent="0.3">
      <c r="A146" s="26">
        <v>17.971516999999999</v>
      </c>
      <c r="B146" s="26">
        <v>4923</v>
      </c>
      <c r="D146" s="26">
        <v>24.784632999999999</v>
      </c>
      <c r="E146" s="26">
        <v>2860</v>
      </c>
      <c r="G146" s="26">
        <v>24.797650000000001</v>
      </c>
      <c r="H146" s="26">
        <v>3216</v>
      </c>
      <c r="J146" s="26">
        <v>25.209633</v>
      </c>
      <c r="K146" s="26">
        <v>3988</v>
      </c>
    </row>
    <row r="147" spans="1:11" x14ac:dyDescent="0.3">
      <c r="A147" s="26">
        <v>17.985700000000001</v>
      </c>
      <c r="B147" s="26">
        <v>3029</v>
      </c>
      <c r="D147" s="26">
        <v>24.7974</v>
      </c>
      <c r="E147" s="26">
        <v>6220</v>
      </c>
      <c r="G147" s="26">
        <v>24.810666999999999</v>
      </c>
      <c r="H147" s="26">
        <v>2300</v>
      </c>
      <c r="J147" s="26">
        <v>25.226033000000001</v>
      </c>
      <c r="K147" s="26">
        <v>4544</v>
      </c>
    </row>
    <row r="148" spans="1:11" x14ac:dyDescent="0.3">
      <c r="A148" s="26">
        <v>18.000050000000002</v>
      </c>
      <c r="B148" s="26">
        <v>3423</v>
      </c>
      <c r="D148" s="26">
        <v>24.810167</v>
      </c>
      <c r="E148" s="26">
        <v>3983</v>
      </c>
      <c r="G148" s="26">
        <v>24.823433000000001</v>
      </c>
      <c r="H148" s="26">
        <v>2658</v>
      </c>
      <c r="J148" s="26">
        <v>25.242450000000002</v>
      </c>
      <c r="K148" s="26">
        <v>5577</v>
      </c>
    </row>
    <row r="149" spans="1:11" x14ac:dyDescent="0.3">
      <c r="A149" s="26">
        <v>18.014250000000001</v>
      </c>
      <c r="B149" s="26">
        <v>4725</v>
      </c>
      <c r="D149" s="26">
        <v>24.822917</v>
      </c>
      <c r="E149" s="26">
        <v>7891</v>
      </c>
      <c r="G149" s="26">
        <v>24.836182999999998</v>
      </c>
      <c r="H149" s="26">
        <v>1532</v>
      </c>
      <c r="J149" s="26">
        <v>25.260667000000002</v>
      </c>
      <c r="K149" s="26">
        <v>3140</v>
      </c>
    </row>
    <row r="150" spans="1:11" x14ac:dyDescent="0.3">
      <c r="A150" s="26">
        <v>18.028433</v>
      </c>
      <c r="B150" s="26">
        <v>4734</v>
      </c>
      <c r="D150" s="26">
        <v>24.835683</v>
      </c>
      <c r="E150" s="26">
        <v>7195</v>
      </c>
      <c r="G150" s="26">
        <v>24.849216999999999</v>
      </c>
      <c r="H150" s="26">
        <v>3061</v>
      </c>
      <c r="J150" s="26">
        <v>25.277083000000001</v>
      </c>
      <c r="K150" s="26">
        <v>3603</v>
      </c>
    </row>
    <row r="151" spans="1:11" x14ac:dyDescent="0.3">
      <c r="A151" s="26">
        <v>18.042449999999999</v>
      </c>
      <c r="B151" s="26">
        <v>4502</v>
      </c>
      <c r="D151" s="26">
        <v>24.848433</v>
      </c>
      <c r="E151" s="26">
        <v>6030</v>
      </c>
      <c r="G151" s="26">
        <v>24.861967</v>
      </c>
      <c r="H151" s="26">
        <v>3965</v>
      </c>
      <c r="J151" s="26">
        <v>25.293482999999998</v>
      </c>
      <c r="K151" s="26">
        <v>4646</v>
      </c>
    </row>
    <row r="152" spans="1:11" x14ac:dyDescent="0.3">
      <c r="A152" s="26">
        <v>18.056799999999999</v>
      </c>
      <c r="B152" s="26">
        <v>3763</v>
      </c>
      <c r="D152" s="26">
        <v>24.8612</v>
      </c>
      <c r="E152" s="26">
        <v>7168</v>
      </c>
      <c r="G152" s="26">
        <v>24.874732999999999</v>
      </c>
      <c r="H152" s="26">
        <v>3298</v>
      </c>
      <c r="J152" s="26">
        <v>25.311717000000002</v>
      </c>
      <c r="K152" s="26">
        <v>4400</v>
      </c>
    </row>
    <row r="153" spans="1:11" x14ac:dyDescent="0.3">
      <c r="A153" s="26">
        <v>18.070982999999998</v>
      </c>
      <c r="B153" s="26">
        <v>3221</v>
      </c>
      <c r="D153" s="26">
        <v>24.873967</v>
      </c>
      <c r="E153" s="26">
        <v>5189</v>
      </c>
      <c r="G153" s="26">
        <v>24.88775</v>
      </c>
      <c r="H153" s="26">
        <v>1288</v>
      </c>
      <c r="J153" s="26">
        <v>25.328116999999999</v>
      </c>
      <c r="K153" s="26">
        <v>3356</v>
      </c>
    </row>
    <row r="154" spans="1:11" x14ac:dyDescent="0.3">
      <c r="A154" s="26">
        <v>18.085349999999998</v>
      </c>
      <c r="B154" s="26">
        <v>3237</v>
      </c>
      <c r="D154" s="26">
        <v>24.886717000000001</v>
      </c>
      <c r="E154" s="26">
        <v>6542</v>
      </c>
      <c r="G154" s="26">
        <v>24.900517000000001</v>
      </c>
      <c r="H154" s="26">
        <v>1973</v>
      </c>
      <c r="J154" s="26">
        <v>25.344532999999998</v>
      </c>
      <c r="K154" s="26">
        <v>5312</v>
      </c>
    </row>
    <row r="155" spans="1:11" x14ac:dyDescent="0.3">
      <c r="A155" s="26">
        <v>18.099699999999999</v>
      </c>
      <c r="B155" s="26">
        <v>8823</v>
      </c>
      <c r="D155" s="26">
        <v>24.899217</v>
      </c>
      <c r="E155" s="26">
        <v>7610</v>
      </c>
      <c r="G155" s="26">
        <v>24.913267000000001</v>
      </c>
      <c r="H155" s="26">
        <v>3154</v>
      </c>
      <c r="J155" s="26">
        <v>25.362749999999998</v>
      </c>
      <c r="K155" s="26">
        <v>3961</v>
      </c>
    </row>
    <row r="156" spans="1:11" x14ac:dyDescent="0.3">
      <c r="A156" s="26">
        <v>18.113883000000001</v>
      </c>
      <c r="B156" s="26">
        <v>28495</v>
      </c>
      <c r="D156" s="26">
        <v>24.911982999999999</v>
      </c>
      <c r="E156" s="26">
        <v>2374</v>
      </c>
      <c r="G156" s="26">
        <v>24.926033</v>
      </c>
      <c r="H156" s="26">
        <v>2649</v>
      </c>
      <c r="J156" s="26">
        <v>25.379166999999999</v>
      </c>
      <c r="K156" s="26">
        <v>4934</v>
      </c>
    </row>
    <row r="157" spans="1:11" x14ac:dyDescent="0.3">
      <c r="A157" s="26">
        <v>18.128067000000001</v>
      </c>
      <c r="B157" s="26">
        <v>68072</v>
      </c>
      <c r="D157" s="26">
        <v>24.92475</v>
      </c>
      <c r="E157" s="26">
        <v>4750</v>
      </c>
      <c r="G157" s="26">
        <v>24.938800000000001</v>
      </c>
      <c r="H157" s="26">
        <v>8037</v>
      </c>
      <c r="J157" s="26">
        <v>25.395567</v>
      </c>
      <c r="K157" s="26">
        <v>6125</v>
      </c>
    </row>
    <row r="158" spans="1:11" x14ac:dyDescent="0.3">
      <c r="A158" s="26">
        <v>18.142099999999999</v>
      </c>
      <c r="B158" s="26">
        <v>70586</v>
      </c>
      <c r="D158" s="26">
        <v>24.937249999999999</v>
      </c>
      <c r="E158" s="26">
        <v>3727</v>
      </c>
      <c r="G158" s="26">
        <v>24.951550000000001</v>
      </c>
      <c r="H158" s="26">
        <v>2939</v>
      </c>
      <c r="J158" s="26">
        <v>25.413799999999998</v>
      </c>
      <c r="K158" s="26">
        <v>7639</v>
      </c>
    </row>
    <row r="159" spans="1:11" x14ac:dyDescent="0.3">
      <c r="A159" s="26">
        <v>18.156282999999998</v>
      </c>
      <c r="B159" s="26">
        <v>15233</v>
      </c>
      <c r="D159" s="26">
        <v>24.95</v>
      </c>
      <c r="E159" s="26">
        <v>6508</v>
      </c>
      <c r="G159" s="26">
        <v>24.964317000000001</v>
      </c>
      <c r="H159" s="26">
        <v>1550</v>
      </c>
      <c r="J159" s="26">
        <v>25.428383</v>
      </c>
      <c r="K159" s="26">
        <v>7110</v>
      </c>
    </row>
    <row r="160" spans="1:11" x14ac:dyDescent="0.3">
      <c r="A160" s="26">
        <v>18.170466999999999</v>
      </c>
      <c r="B160" s="26">
        <v>3519</v>
      </c>
      <c r="D160" s="26">
        <v>24.962766999999999</v>
      </c>
      <c r="E160" s="26">
        <v>14376</v>
      </c>
      <c r="G160" s="26">
        <v>24.977333000000002</v>
      </c>
      <c r="H160" s="26">
        <v>3448</v>
      </c>
      <c r="J160" s="26">
        <v>25.446617</v>
      </c>
      <c r="K160" s="26">
        <v>7230</v>
      </c>
    </row>
    <row r="161" spans="1:11" x14ac:dyDescent="0.3">
      <c r="A161" s="26">
        <v>18.184650000000001</v>
      </c>
      <c r="B161" s="26">
        <v>2714</v>
      </c>
      <c r="D161" s="26">
        <v>24.975266999999999</v>
      </c>
      <c r="E161" s="26">
        <v>79169</v>
      </c>
      <c r="G161" s="26">
        <v>24.990100000000002</v>
      </c>
      <c r="H161" s="26">
        <v>3096</v>
      </c>
      <c r="J161" s="26">
        <v>25.464832999999999</v>
      </c>
      <c r="K161" s="26">
        <v>7356</v>
      </c>
    </row>
    <row r="162" spans="1:11" x14ac:dyDescent="0.3">
      <c r="A162" s="26">
        <v>18.199017000000001</v>
      </c>
      <c r="B162" s="26">
        <v>3023</v>
      </c>
      <c r="D162" s="26">
        <v>24.987500000000001</v>
      </c>
      <c r="E162" s="26">
        <v>142893</v>
      </c>
      <c r="G162" s="26">
        <v>25.003117</v>
      </c>
      <c r="H162" s="26">
        <v>1071</v>
      </c>
      <c r="J162" s="26">
        <v>25.483066999999998</v>
      </c>
      <c r="K162" s="26">
        <v>4805</v>
      </c>
    </row>
    <row r="163" spans="1:11" x14ac:dyDescent="0.3">
      <c r="A163" s="26">
        <v>18.213200000000001</v>
      </c>
      <c r="B163" s="26">
        <v>3306</v>
      </c>
      <c r="D163" s="26">
        <v>25</v>
      </c>
      <c r="E163" s="26">
        <v>267100</v>
      </c>
      <c r="G163" s="26">
        <v>25.015882999999999</v>
      </c>
      <c r="H163" s="26">
        <v>2095</v>
      </c>
      <c r="J163" s="26">
        <v>25.499483000000001</v>
      </c>
      <c r="K163" s="26">
        <v>5217</v>
      </c>
    </row>
    <row r="164" spans="1:11" x14ac:dyDescent="0.3">
      <c r="A164" s="26">
        <v>18.227383</v>
      </c>
      <c r="B164" s="26">
        <v>4695</v>
      </c>
      <c r="D164" s="26">
        <v>25.012250000000002</v>
      </c>
      <c r="E164" s="26">
        <v>190121</v>
      </c>
      <c r="G164" s="26">
        <v>25.028632999999999</v>
      </c>
      <c r="H164" s="26">
        <v>4272</v>
      </c>
      <c r="J164" s="26">
        <v>25.515882999999999</v>
      </c>
      <c r="K164" s="26">
        <v>3858</v>
      </c>
    </row>
    <row r="165" spans="1:11" x14ac:dyDescent="0.3">
      <c r="A165" s="26">
        <v>18.241567</v>
      </c>
      <c r="B165" s="26">
        <v>2866</v>
      </c>
      <c r="D165" s="26">
        <v>25.024483</v>
      </c>
      <c r="E165" s="26">
        <v>31397</v>
      </c>
      <c r="G165" s="26">
        <v>25.041667</v>
      </c>
      <c r="H165" s="26">
        <v>2863</v>
      </c>
      <c r="J165" s="26">
        <v>25.532283</v>
      </c>
      <c r="K165" s="26">
        <v>5144</v>
      </c>
    </row>
    <row r="166" spans="1:11" x14ac:dyDescent="0.3">
      <c r="A166" s="26">
        <v>18.255917</v>
      </c>
      <c r="B166" s="26">
        <v>3376</v>
      </c>
      <c r="D166" s="26">
        <v>25.03725</v>
      </c>
      <c r="E166" s="26">
        <v>18233</v>
      </c>
      <c r="G166" s="26">
        <v>25.054417000000001</v>
      </c>
      <c r="H166" s="26">
        <v>2346</v>
      </c>
      <c r="J166" s="26">
        <v>25.5487</v>
      </c>
      <c r="K166" s="26">
        <v>4287</v>
      </c>
    </row>
    <row r="167" spans="1:11" x14ac:dyDescent="0.3">
      <c r="A167" s="26">
        <v>18.270282999999999</v>
      </c>
      <c r="B167" s="26">
        <v>3220</v>
      </c>
      <c r="D167" s="26">
        <v>25.05</v>
      </c>
      <c r="E167" s="26">
        <v>11242</v>
      </c>
      <c r="G167" s="26">
        <v>25.067183</v>
      </c>
      <c r="H167" s="26">
        <v>3734</v>
      </c>
      <c r="J167" s="26">
        <v>25.566917</v>
      </c>
      <c r="K167" s="26">
        <v>4417</v>
      </c>
    </row>
    <row r="168" spans="1:11" x14ac:dyDescent="0.3">
      <c r="A168" s="26">
        <v>18.284632999999999</v>
      </c>
      <c r="B168" s="26">
        <v>3658</v>
      </c>
      <c r="D168" s="26">
        <v>25.062767000000001</v>
      </c>
      <c r="E168" s="26">
        <v>11420</v>
      </c>
      <c r="G168" s="26">
        <v>25.079933</v>
      </c>
      <c r="H168" s="26">
        <v>3725</v>
      </c>
      <c r="J168" s="26">
        <v>25.583333</v>
      </c>
      <c r="K168" s="26">
        <v>3694</v>
      </c>
    </row>
    <row r="169" spans="1:11" x14ac:dyDescent="0.3">
      <c r="A169" s="26">
        <v>18.298817</v>
      </c>
      <c r="B169" s="26">
        <v>4286</v>
      </c>
      <c r="D169" s="26">
        <v>25.075517000000001</v>
      </c>
      <c r="E169" s="26">
        <v>13755</v>
      </c>
      <c r="G169" s="26">
        <v>25.092700000000001</v>
      </c>
      <c r="H169" s="26">
        <v>1289</v>
      </c>
      <c r="J169" s="26">
        <v>25.599733000000001</v>
      </c>
      <c r="K169" s="26">
        <v>4205</v>
      </c>
    </row>
    <row r="170" spans="1:11" x14ac:dyDescent="0.3">
      <c r="A170" s="26">
        <v>18.312999999999999</v>
      </c>
      <c r="B170" s="26">
        <v>4355</v>
      </c>
      <c r="D170" s="26">
        <v>25.088283000000001</v>
      </c>
      <c r="E170" s="26">
        <v>8035</v>
      </c>
      <c r="G170" s="26">
        <v>25.105467000000001</v>
      </c>
      <c r="H170" s="26">
        <v>3346</v>
      </c>
      <c r="J170" s="26">
        <v>25.617967</v>
      </c>
      <c r="K170" s="26">
        <v>5381</v>
      </c>
    </row>
    <row r="171" spans="1:11" x14ac:dyDescent="0.3">
      <c r="A171" s="26">
        <v>18.327200000000001</v>
      </c>
      <c r="B171" s="26">
        <v>3803</v>
      </c>
      <c r="D171" s="26">
        <v>25.101050000000001</v>
      </c>
      <c r="E171" s="26">
        <v>6783</v>
      </c>
      <c r="G171" s="26">
        <v>25.118483000000001</v>
      </c>
      <c r="H171" s="26">
        <v>1951</v>
      </c>
      <c r="J171" s="26">
        <v>25.634367000000001</v>
      </c>
      <c r="K171" s="26">
        <v>3156</v>
      </c>
    </row>
    <row r="172" spans="1:11" x14ac:dyDescent="0.3">
      <c r="A172" s="26">
        <v>18.341383</v>
      </c>
      <c r="B172" s="26">
        <v>3587</v>
      </c>
      <c r="D172" s="26">
        <v>25.113800000000001</v>
      </c>
      <c r="E172" s="26">
        <v>2463</v>
      </c>
      <c r="G172" s="26">
        <v>25.131499999999999</v>
      </c>
      <c r="H172" s="26">
        <v>3103</v>
      </c>
      <c r="J172" s="26">
        <v>25.650783000000001</v>
      </c>
      <c r="K172" s="26">
        <v>4165</v>
      </c>
    </row>
    <row r="173" spans="1:11" x14ac:dyDescent="0.3">
      <c r="A173" s="26">
        <v>18.355733000000001</v>
      </c>
      <c r="B173" s="26">
        <v>4562</v>
      </c>
      <c r="D173" s="26">
        <v>25.126567000000001</v>
      </c>
      <c r="E173" s="26">
        <v>8760</v>
      </c>
      <c r="G173" s="26">
        <v>25.144266999999999</v>
      </c>
      <c r="H173" s="26">
        <v>1255</v>
      </c>
      <c r="J173" s="26">
        <v>25.669</v>
      </c>
      <c r="K173" s="26">
        <v>4348</v>
      </c>
    </row>
    <row r="174" spans="1:11" x14ac:dyDescent="0.3">
      <c r="A174" s="26">
        <v>18.370083000000001</v>
      </c>
      <c r="B174" s="26">
        <v>3223</v>
      </c>
      <c r="D174" s="26">
        <v>25.139333000000001</v>
      </c>
      <c r="E174" s="26">
        <v>4988</v>
      </c>
      <c r="G174" s="26">
        <v>25.157550000000001</v>
      </c>
      <c r="H174" s="26">
        <v>1002</v>
      </c>
      <c r="J174" s="26">
        <v>25.685417000000001</v>
      </c>
      <c r="K174" s="26">
        <v>4224</v>
      </c>
    </row>
    <row r="175" spans="1:11" x14ac:dyDescent="0.3">
      <c r="A175" s="26">
        <v>18.384117</v>
      </c>
      <c r="B175" s="26">
        <v>3624</v>
      </c>
      <c r="D175" s="26">
        <v>25.152083000000001</v>
      </c>
      <c r="E175" s="26">
        <v>4545</v>
      </c>
      <c r="G175" s="26">
        <v>25.170300000000001</v>
      </c>
      <c r="H175" s="26">
        <v>4914</v>
      </c>
      <c r="J175" s="26">
        <v>25.7</v>
      </c>
      <c r="K175" s="26">
        <v>3038</v>
      </c>
    </row>
    <row r="176" spans="1:11" x14ac:dyDescent="0.3">
      <c r="A176" s="26">
        <v>18.397967000000001</v>
      </c>
      <c r="B176" s="26">
        <v>3142</v>
      </c>
      <c r="D176" s="26">
        <v>25.164850000000001</v>
      </c>
      <c r="E176" s="26">
        <v>4907</v>
      </c>
      <c r="G176" s="26">
        <v>25.183067000000001</v>
      </c>
      <c r="H176" s="26">
        <v>1186</v>
      </c>
      <c r="J176" s="26">
        <v>25.718233000000001</v>
      </c>
      <c r="K176" s="26">
        <v>3844</v>
      </c>
    </row>
    <row r="177" spans="1:11" x14ac:dyDescent="0.3">
      <c r="A177" s="26">
        <v>18.411982999999999</v>
      </c>
      <c r="B177" s="26">
        <v>4933</v>
      </c>
      <c r="D177" s="26">
        <v>25.177600000000002</v>
      </c>
      <c r="E177" s="26">
        <v>2596</v>
      </c>
      <c r="G177" s="26">
        <v>25.196083000000002</v>
      </c>
      <c r="H177" s="26">
        <v>5094</v>
      </c>
      <c r="J177" s="26">
        <v>25.734632999999999</v>
      </c>
      <c r="K177" s="26">
        <v>4739</v>
      </c>
    </row>
    <row r="178" spans="1:11" x14ac:dyDescent="0.3">
      <c r="A178" s="26">
        <v>18.426167</v>
      </c>
      <c r="B178" s="26">
        <v>5299</v>
      </c>
      <c r="D178" s="26">
        <v>25.190366999999998</v>
      </c>
      <c r="E178" s="26">
        <v>3203</v>
      </c>
      <c r="G178" s="26">
        <v>25.209099999999999</v>
      </c>
      <c r="H178" s="26">
        <v>9692</v>
      </c>
      <c r="J178" s="26">
        <v>25.751033</v>
      </c>
      <c r="K178" s="26">
        <v>4829</v>
      </c>
    </row>
    <row r="179" spans="1:11" x14ac:dyDescent="0.3">
      <c r="A179" s="26">
        <v>18.440349999999999</v>
      </c>
      <c r="B179" s="26">
        <v>5613</v>
      </c>
      <c r="D179" s="26">
        <v>25.203133000000001</v>
      </c>
      <c r="E179" s="26">
        <v>4365</v>
      </c>
      <c r="G179" s="26">
        <v>25.221599999999999</v>
      </c>
      <c r="H179" s="26">
        <v>14961</v>
      </c>
      <c r="J179" s="26">
        <v>25.769266999999999</v>
      </c>
      <c r="K179" s="26">
        <v>4676</v>
      </c>
    </row>
    <row r="180" spans="1:11" x14ac:dyDescent="0.3">
      <c r="A180" s="26">
        <v>18.454716999999999</v>
      </c>
      <c r="B180" s="26">
        <v>8699</v>
      </c>
      <c r="D180" s="26">
        <v>25.215883000000002</v>
      </c>
      <c r="E180" s="26">
        <v>4535</v>
      </c>
      <c r="G180" s="26">
        <v>25.234366999999999</v>
      </c>
      <c r="H180" s="26">
        <v>6402</v>
      </c>
      <c r="J180" s="26">
        <v>25.787500000000001</v>
      </c>
      <c r="K180" s="26">
        <v>3641</v>
      </c>
    </row>
    <row r="181" spans="1:11" x14ac:dyDescent="0.3">
      <c r="A181" s="26">
        <v>18.468900000000001</v>
      </c>
      <c r="B181" s="26">
        <v>6591</v>
      </c>
      <c r="D181" s="26">
        <v>25.228649999999998</v>
      </c>
      <c r="E181" s="26">
        <v>5341</v>
      </c>
      <c r="G181" s="26">
        <v>25.246867000000002</v>
      </c>
      <c r="H181" s="26">
        <v>4459</v>
      </c>
      <c r="J181" s="26">
        <v>25.804167</v>
      </c>
      <c r="K181" s="26">
        <v>2659</v>
      </c>
    </row>
    <row r="182" spans="1:11" x14ac:dyDescent="0.3">
      <c r="A182" s="26">
        <v>18.482917</v>
      </c>
      <c r="B182" s="26">
        <v>4684</v>
      </c>
      <c r="D182" s="26">
        <v>25.241416999999998</v>
      </c>
      <c r="E182" s="26">
        <v>3557</v>
      </c>
      <c r="G182" s="26">
        <v>25.259367000000001</v>
      </c>
      <c r="H182" s="26">
        <v>15694</v>
      </c>
      <c r="J182" s="26">
        <v>25.822133000000001</v>
      </c>
      <c r="K182" s="26">
        <v>3964</v>
      </c>
    </row>
    <row r="183" spans="1:11" x14ac:dyDescent="0.3">
      <c r="A183" s="26">
        <v>18.496932999999999</v>
      </c>
      <c r="B183" s="26">
        <v>6310</v>
      </c>
      <c r="D183" s="26">
        <v>25.254166999999999</v>
      </c>
      <c r="E183" s="26">
        <v>6306</v>
      </c>
      <c r="G183" s="26">
        <v>25.272383000000001</v>
      </c>
      <c r="H183" s="26">
        <v>10272</v>
      </c>
      <c r="J183" s="26">
        <v>25.838799999999999</v>
      </c>
      <c r="K183" s="26">
        <v>3261</v>
      </c>
    </row>
    <row r="184" spans="1:11" x14ac:dyDescent="0.3">
      <c r="A184" s="26">
        <v>18.510950000000001</v>
      </c>
      <c r="B184" s="26">
        <v>4296</v>
      </c>
      <c r="D184" s="26">
        <v>25.266933000000002</v>
      </c>
      <c r="E184" s="26">
        <v>4017</v>
      </c>
      <c r="G184" s="26">
        <v>25.285416999999999</v>
      </c>
      <c r="H184" s="26">
        <v>6297</v>
      </c>
      <c r="J184" s="26">
        <v>25.854949999999999</v>
      </c>
      <c r="K184" s="26">
        <v>5116</v>
      </c>
    </row>
    <row r="185" spans="1:11" x14ac:dyDescent="0.3">
      <c r="A185" s="26">
        <v>18.524816999999999</v>
      </c>
      <c r="B185" s="26">
        <v>5275</v>
      </c>
      <c r="D185" s="26">
        <v>25.279682999999999</v>
      </c>
      <c r="E185" s="26">
        <v>5002</v>
      </c>
      <c r="G185" s="26">
        <v>25.298166999999999</v>
      </c>
      <c r="H185" s="26">
        <v>5949</v>
      </c>
      <c r="J185" s="26">
        <v>25.873166999999999</v>
      </c>
      <c r="K185" s="26">
        <v>3176</v>
      </c>
    </row>
    <row r="186" spans="1:11" x14ac:dyDescent="0.3">
      <c r="A186" s="26">
        <v>18.538499999999999</v>
      </c>
      <c r="B186" s="26">
        <v>3204</v>
      </c>
      <c r="D186" s="26">
        <v>25.292183000000001</v>
      </c>
      <c r="E186" s="26">
        <v>4169</v>
      </c>
      <c r="G186" s="26">
        <v>25.311450000000001</v>
      </c>
      <c r="H186" s="26">
        <v>7358</v>
      </c>
      <c r="J186" s="26">
        <v>25.889832999999999</v>
      </c>
      <c r="K186" s="26">
        <v>3524</v>
      </c>
    </row>
    <row r="187" spans="1:11" x14ac:dyDescent="0.3">
      <c r="A187" s="26">
        <v>18.552517000000002</v>
      </c>
      <c r="B187" s="26">
        <v>5186</v>
      </c>
      <c r="D187" s="26">
        <v>25.304683000000001</v>
      </c>
      <c r="E187" s="26">
        <v>10691</v>
      </c>
      <c r="G187" s="26">
        <v>25.324217000000001</v>
      </c>
      <c r="H187" s="26">
        <v>3250</v>
      </c>
      <c r="J187" s="26">
        <v>25.907817000000001</v>
      </c>
      <c r="K187" s="26">
        <v>3309</v>
      </c>
    </row>
    <row r="188" spans="1:11" x14ac:dyDescent="0.3">
      <c r="A188" s="26">
        <v>18.566866999999998</v>
      </c>
      <c r="B188" s="26">
        <v>3315</v>
      </c>
      <c r="D188" s="26">
        <v>25.316932999999999</v>
      </c>
      <c r="E188" s="26">
        <v>14668</v>
      </c>
      <c r="G188" s="26">
        <v>25.336967000000001</v>
      </c>
      <c r="H188" s="26">
        <v>3321</v>
      </c>
      <c r="J188" s="26">
        <v>25.924482999999999</v>
      </c>
      <c r="K188" s="26">
        <v>1822</v>
      </c>
    </row>
    <row r="189" spans="1:11" x14ac:dyDescent="0.3">
      <c r="A189" s="26">
        <v>18.581067000000001</v>
      </c>
      <c r="B189" s="26">
        <v>3998</v>
      </c>
      <c r="D189" s="26">
        <v>25.329167000000002</v>
      </c>
      <c r="E189" s="26">
        <v>26284</v>
      </c>
      <c r="G189" s="26">
        <v>25.35</v>
      </c>
      <c r="H189" s="26">
        <v>3233</v>
      </c>
      <c r="J189" s="26">
        <v>25.942450000000001</v>
      </c>
      <c r="K189" s="26">
        <v>2569</v>
      </c>
    </row>
    <row r="190" spans="1:11" x14ac:dyDescent="0.3">
      <c r="A190" s="26">
        <v>18.59525</v>
      </c>
      <c r="B190" s="26">
        <v>4860</v>
      </c>
      <c r="D190" s="26">
        <v>25.341417</v>
      </c>
      <c r="E190" s="26">
        <v>17401</v>
      </c>
      <c r="G190" s="26">
        <v>25.363016999999999</v>
      </c>
      <c r="H190" s="26">
        <v>1745</v>
      </c>
      <c r="J190" s="26">
        <v>25.959116999999999</v>
      </c>
      <c r="K190" s="26">
        <v>3166</v>
      </c>
    </row>
    <row r="191" spans="1:11" x14ac:dyDescent="0.3">
      <c r="A191" s="26">
        <v>18.6096</v>
      </c>
      <c r="B191" s="26">
        <v>5493</v>
      </c>
      <c r="D191" s="26">
        <v>25.353383000000001</v>
      </c>
      <c r="E191" s="26">
        <v>55889</v>
      </c>
      <c r="G191" s="26">
        <v>25.375767</v>
      </c>
      <c r="H191" s="26">
        <v>3364</v>
      </c>
      <c r="J191" s="26">
        <v>25.975249999999999</v>
      </c>
      <c r="K191" s="26">
        <v>2779</v>
      </c>
    </row>
    <row r="192" spans="1:11" x14ac:dyDescent="0.3">
      <c r="A192" s="26">
        <v>18.623950000000001</v>
      </c>
      <c r="B192" s="26">
        <v>6085</v>
      </c>
      <c r="D192" s="26">
        <v>25.365366999999999</v>
      </c>
      <c r="E192" s="26">
        <v>25871</v>
      </c>
      <c r="G192" s="26">
        <v>25.3888</v>
      </c>
      <c r="H192" s="26">
        <v>5392</v>
      </c>
      <c r="J192" s="26">
        <v>25.991917000000001</v>
      </c>
      <c r="K192" s="26">
        <v>3523</v>
      </c>
    </row>
    <row r="193" spans="1:11" x14ac:dyDescent="0.3">
      <c r="A193" s="26">
        <v>18.637967</v>
      </c>
      <c r="B193" s="26">
        <v>5454</v>
      </c>
      <c r="D193" s="26">
        <v>25.377600000000001</v>
      </c>
      <c r="E193" s="26">
        <v>39908</v>
      </c>
      <c r="G193" s="26">
        <v>25.401817000000001</v>
      </c>
      <c r="H193" s="26">
        <v>4402</v>
      </c>
      <c r="J193" s="26">
        <v>26.009899999999998</v>
      </c>
      <c r="K193" s="26">
        <v>2906</v>
      </c>
    </row>
    <row r="194" spans="1:11" x14ac:dyDescent="0.3">
      <c r="A194" s="26">
        <v>18.651833</v>
      </c>
      <c r="B194" s="26">
        <v>4732</v>
      </c>
      <c r="D194" s="26">
        <v>25.389582999999998</v>
      </c>
      <c r="E194" s="26">
        <v>14884</v>
      </c>
      <c r="G194" s="26">
        <v>25.414583</v>
      </c>
      <c r="H194" s="26">
        <v>5649</v>
      </c>
      <c r="J194" s="26">
        <v>26.028117000000002</v>
      </c>
      <c r="K194" s="26">
        <v>3581</v>
      </c>
    </row>
    <row r="195" spans="1:11" x14ac:dyDescent="0.3">
      <c r="A195" s="26">
        <v>18.665683000000001</v>
      </c>
      <c r="B195" s="26">
        <v>4459</v>
      </c>
      <c r="D195" s="26">
        <v>25.402083000000001</v>
      </c>
      <c r="E195" s="26">
        <v>6381</v>
      </c>
      <c r="G195" s="26">
        <v>25.427600000000002</v>
      </c>
      <c r="H195" s="26">
        <v>3929</v>
      </c>
      <c r="J195" s="26">
        <v>26.046617000000001</v>
      </c>
      <c r="K195" s="26">
        <v>2465</v>
      </c>
    </row>
    <row r="196" spans="1:11" x14ac:dyDescent="0.3">
      <c r="A196" s="26">
        <v>18.679867000000002</v>
      </c>
      <c r="B196" s="26">
        <v>2578</v>
      </c>
      <c r="D196" s="26">
        <v>25.415099999999999</v>
      </c>
      <c r="E196" s="26">
        <v>8278</v>
      </c>
      <c r="G196" s="26">
        <v>25.440349999999999</v>
      </c>
      <c r="H196" s="26">
        <v>3491</v>
      </c>
      <c r="J196" s="26">
        <v>26.063016999999999</v>
      </c>
      <c r="K196" s="26">
        <v>2679</v>
      </c>
    </row>
    <row r="197" spans="1:11" x14ac:dyDescent="0.3">
      <c r="A197" s="26">
        <v>18.694216999999998</v>
      </c>
      <c r="B197" s="26">
        <v>3507</v>
      </c>
      <c r="D197" s="26">
        <v>25.427600000000002</v>
      </c>
      <c r="E197" s="26">
        <v>3950</v>
      </c>
      <c r="G197" s="26">
        <v>25.453116999999999</v>
      </c>
      <c r="H197" s="26">
        <v>5504</v>
      </c>
      <c r="J197" s="26">
        <v>26.080983</v>
      </c>
      <c r="K197" s="26">
        <v>3060</v>
      </c>
    </row>
    <row r="198" spans="1:11" x14ac:dyDescent="0.3">
      <c r="A198" s="26">
        <v>18.708233</v>
      </c>
      <c r="B198" s="26">
        <v>3772</v>
      </c>
      <c r="D198" s="26">
        <v>25.440366999999998</v>
      </c>
      <c r="E198" s="26">
        <v>5593</v>
      </c>
      <c r="G198" s="26">
        <v>25.466132999999999</v>
      </c>
      <c r="H198" s="26">
        <v>2282</v>
      </c>
      <c r="J198" s="26">
        <v>26.099216999999999</v>
      </c>
      <c r="K198" s="26">
        <v>2550</v>
      </c>
    </row>
    <row r="199" spans="1:11" x14ac:dyDescent="0.3">
      <c r="A199" s="26">
        <v>18.7226</v>
      </c>
      <c r="B199" s="26">
        <v>3899</v>
      </c>
      <c r="D199" s="26">
        <v>25.453382999999999</v>
      </c>
      <c r="E199" s="26">
        <v>6425</v>
      </c>
      <c r="G199" s="26">
        <v>25.478899999999999</v>
      </c>
      <c r="H199" s="26">
        <v>5718</v>
      </c>
      <c r="J199" s="26">
        <v>26.115883</v>
      </c>
      <c r="K199" s="26">
        <v>3207</v>
      </c>
    </row>
    <row r="200" spans="1:11" x14ac:dyDescent="0.3">
      <c r="A200" s="26">
        <v>18.73695</v>
      </c>
      <c r="B200" s="26">
        <v>3741</v>
      </c>
      <c r="D200" s="26">
        <v>25.466149999999999</v>
      </c>
      <c r="E200" s="26">
        <v>2817</v>
      </c>
      <c r="G200" s="26">
        <v>25.491667</v>
      </c>
      <c r="H200" s="26">
        <v>3610</v>
      </c>
      <c r="J200" s="26">
        <v>26.133849999999999</v>
      </c>
      <c r="K200" s="26">
        <v>3005</v>
      </c>
    </row>
    <row r="201" spans="1:11" x14ac:dyDescent="0.3">
      <c r="A201" s="26">
        <v>18.751300000000001</v>
      </c>
      <c r="B201" s="26">
        <v>3355</v>
      </c>
      <c r="D201" s="26">
        <v>25.478916999999999</v>
      </c>
      <c r="E201" s="26">
        <v>4727</v>
      </c>
      <c r="G201" s="26">
        <v>25.504683</v>
      </c>
      <c r="H201" s="26">
        <v>7641</v>
      </c>
      <c r="J201" s="26">
        <v>26.15025</v>
      </c>
      <c r="K201" s="26">
        <v>2982</v>
      </c>
    </row>
    <row r="202" spans="1:11" x14ac:dyDescent="0.3">
      <c r="A202" s="26">
        <v>18.765650000000001</v>
      </c>
      <c r="B202" s="26">
        <v>2725</v>
      </c>
      <c r="D202" s="26">
        <v>25.491667</v>
      </c>
      <c r="E202" s="26">
        <v>8794</v>
      </c>
      <c r="G202" s="26">
        <v>25.517700000000001</v>
      </c>
      <c r="H202" s="26">
        <v>1679</v>
      </c>
      <c r="J202" s="26">
        <v>26.168482999999998</v>
      </c>
      <c r="K202" s="26">
        <v>3743</v>
      </c>
    </row>
    <row r="203" spans="1:11" x14ac:dyDescent="0.3">
      <c r="A203" s="26">
        <v>18.780017000000001</v>
      </c>
      <c r="B203" s="26">
        <v>4121</v>
      </c>
      <c r="D203" s="26">
        <v>25.504432999999999</v>
      </c>
      <c r="E203" s="26">
        <v>6442</v>
      </c>
      <c r="G203" s="26">
        <v>25.530467000000002</v>
      </c>
      <c r="H203" s="26">
        <v>6333</v>
      </c>
      <c r="J203" s="26">
        <v>26.186983000000001</v>
      </c>
      <c r="K203" s="26">
        <v>4241</v>
      </c>
    </row>
    <row r="204" spans="1:11" x14ac:dyDescent="0.3">
      <c r="A204" s="26">
        <v>18.794367000000001</v>
      </c>
      <c r="B204" s="26">
        <v>2896</v>
      </c>
      <c r="D204" s="26">
        <v>25.516933000000002</v>
      </c>
      <c r="E204" s="26">
        <v>6821</v>
      </c>
      <c r="G204" s="26">
        <v>25.543482999999998</v>
      </c>
      <c r="H204" s="26">
        <v>6375</v>
      </c>
      <c r="J204" s="26">
        <v>26.205200000000001</v>
      </c>
      <c r="K204" s="26">
        <v>3268</v>
      </c>
    </row>
    <row r="205" spans="1:11" x14ac:dyDescent="0.3">
      <c r="A205" s="26">
        <v>18.80855</v>
      </c>
      <c r="B205" s="26">
        <v>3653</v>
      </c>
      <c r="D205" s="26">
        <v>25.529682999999999</v>
      </c>
      <c r="E205" s="26">
        <v>4056</v>
      </c>
      <c r="G205" s="26">
        <v>25.556249999999999</v>
      </c>
      <c r="H205" s="26">
        <v>5807</v>
      </c>
      <c r="J205" s="26">
        <v>26.223167</v>
      </c>
      <c r="K205" s="26">
        <v>4155</v>
      </c>
    </row>
    <row r="206" spans="1:11" x14ac:dyDescent="0.3">
      <c r="A206" s="26">
        <v>18.822732999999999</v>
      </c>
      <c r="B206" s="26">
        <v>3269</v>
      </c>
      <c r="D206" s="26">
        <v>25.542449999999999</v>
      </c>
      <c r="E206" s="26">
        <v>4800</v>
      </c>
      <c r="G206" s="26">
        <v>25.569267</v>
      </c>
      <c r="H206" s="26">
        <v>10485</v>
      </c>
      <c r="J206" s="26">
        <v>26.241667</v>
      </c>
      <c r="K206" s="26">
        <v>1978</v>
      </c>
    </row>
    <row r="207" spans="1:11" x14ac:dyDescent="0.3">
      <c r="A207" s="26">
        <v>18.8371</v>
      </c>
      <c r="B207" s="26">
        <v>3766</v>
      </c>
      <c r="D207" s="26">
        <v>25.555216999999999</v>
      </c>
      <c r="E207" s="26">
        <v>4113</v>
      </c>
      <c r="G207" s="26">
        <v>25.582283</v>
      </c>
      <c r="H207" s="26">
        <v>5215</v>
      </c>
      <c r="J207" s="26">
        <v>26.259633000000001</v>
      </c>
      <c r="K207" s="26">
        <v>2573</v>
      </c>
    </row>
    <row r="208" spans="1:11" x14ac:dyDescent="0.3">
      <c r="A208" s="26">
        <v>18.851282999999999</v>
      </c>
      <c r="B208" s="26">
        <v>4053</v>
      </c>
      <c r="D208" s="26">
        <v>25.567966999999999</v>
      </c>
      <c r="E208" s="26">
        <v>3356</v>
      </c>
      <c r="G208" s="26">
        <v>25.595050000000001</v>
      </c>
      <c r="H208" s="26">
        <v>7440</v>
      </c>
      <c r="J208" s="26">
        <v>26.278117000000002</v>
      </c>
      <c r="K208" s="26">
        <v>2398</v>
      </c>
    </row>
    <row r="209" spans="1:11" x14ac:dyDescent="0.3">
      <c r="A209" s="26">
        <v>18.8658</v>
      </c>
      <c r="B209" s="26">
        <v>3842</v>
      </c>
      <c r="D209" s="26">
        <v>25.580732999999999</v>
      </c>
      <c r="E209" s="26">
        <v>5744</v>
      </c>
      <c r="G209" s="26">
        <v>25.607800000000001</v>
      </c>
      <c r="H209" s="26">
        <v>6652</v>
      </c>
      <c r="J209" s="26">
        <v>26.294267000000001</v>
      </c>
      <c r="K209" s="26">
        <v>3149</v>
      </c>
    </row>
    <row r="210" spans="1:11" x14ac:dyDescent="0.3">
      <c r="A210" s="26">
        <v>18.88015</v>
      </c>
      <c r="B210" s="26">
        <v>2902</v>
      </c>
      <c r="D210" s="26">
        <v>25.593499999999999</v>
      </c>
      <c r="E210" s="26">
        <v>2633</v>
      </c>
      <c r="G210" s="26">
        <v>25.620833000000001</v>
      </c>
      <c r="H210" s="26">
        <v>5592</v>
      </c>
      <c r="J210" s="26">
        <v>26.310666999999999</v>
      </c>
      <c r="K210" s="26">
        <v>2407</v>
      </c>
    </row>
    <row r="211" spans="1:11" x14ac:dyDescent="0.3">
      <c r="A211" s="26">
        <v>18.894517</v>
      </c>
      <c r="B211" s="26">
        <v>4158</v>
      </c>
      <c r="D211" s="26">
        <v>25.606249999999999</v>
      </c>
      <c r="E211" s="26">
        <v>5125</v>
      </c>
      <c r="G211" s="26">
        <v>25.633849999999999</v>
      </c>
      <c r="H211" s="26">
        <v>6724</v>
      </c>
      <c r="J211" s="26">
        <v>26.329167000000002</v>
      </c>
      <c r="K211" s="26">
        <v>2790</v>
      </c>
    </row>
    <row r="212" spans="1:11" x14ac:dyDescent="0.3">
      <c r="A212" s="26">
        <v>18.908867000000001</v>
      </c>
      <c r="B212" s="26">
        <v>3192</v>
      </c>
      <c r="D212" s="26">
        <v>25.619016999999999</v>
      </c>
      <c r="E212" s="26">
        <v>2696</v>
      </c>
      <c r="G212" s="26">
        <v>25.646867</v>
      </c>
      <c r="H212" s="26">
        <v>5805</v>
      </c>
      <c r="J212" s="26">
        <v>26.345317000000001</v>
      </c>
      <c r="K212" s="26">
        <v>3135</v>
      </c>
    </row>
    <row r="213" spans="1:11" x14ac:dyDescent="0.3">
      <c r="A213" s="26">
        <v>18.92305</v>
      </c>
      <c r="B213" s="26">
        <v>3755</v>
      </c>
      <c r="D213" s="26">
        <v>25.631767</v>
      </c>
      <c r="E213" s="26">
        <v>7833</v>
      </c>
      <c r="G213" s="26">
        <v>25.659883000000001</v>
      </c>
      <c r="H213" s="26">
        <v>2662</v>
      </c>
      <c r="J213" s="26">
        <v>26.361716999999999</v>
      </c>
      <c r="K213" s="26">
        <v>3548</v>
      </c>
    </row>
    <row r="214" spans="1:11" x14ac:dyDescent="0.3">
      <c r="A214" s="26">
        <v>18.9374</v>
      </c>
      <c r="B214" s="26">
        <v>5726</v>
      </c>
      <c r="D214" s="26">
        <v>25.644532999999999</v>
      </c>
      <c r="E214" s="26">
        <v>6519</v>
      </c>
      <c r="G214" s="26">
        <v>25.672917000000002</v>
      </c>
      <c r="H214" s="26">
        <v>1593</v>
      </c>
      <c r="J214" s="26">
        <v>26.379950000000001</v>
      </c>
      <c r="K214" s="26">
        <v>3601</v>
      </c>
    </row>
    <row r="215" spans="1:11" x14ac:dyDescent="0.3">
      <c r="A215" s="26">
        <v>18.951582999999999</v>
      </c>
      <c r="B215" s="26">
        <v>4927</v>
      </c>
      <c r="D215" s="26">
        <v>25.657299999999999</v>
      </c>
      <c r="E215" s="26">
        <v>6182</v>
      </c>
      <c r="G215" s="26">
        <v>25.685666999999999</v>
      </c>
      <c r="H215" s="26">
        <v>1755</v>
      </c>
      <c r="J215" s="26">
        <v>26.396350000000002</v>
      </c>
      <c r="K215" s="26">
        <v>3550</v>
      </c>
    </row>
    <row r="216" spans="1:11" x14ac:dyDescent="0.3">
      <c r="A216" s="26">
        <v>18.965782999999998</v>
      </c>
      <c r="B216" s="26">
        <v>3740</v>
      </c>
      <c r="D216" s="26">
        <v>25.669799999999999</v>
      </c>
      <c r="E216" s="26">
        <v>7346</v>
      </c>
      <c r="G216" s="26">
        <v>25.698682999999999</v>
      </c>
      <c r="H216" s="26">
        <v>2904</v>
      </c>
      <c r="J216" s="26">
        <v>26.413017</v>
      </c>
      <c r="K216" s="26">
        <v>2704</v>
      </c>
    </row>
    <row r="217" spans="1:11" x14ac:dyDescent="0.3">
      <c r="A217" s="26">
        <v>18.979966999999998</v>
      </c>
      <c r="B217" s="26">
        <v>3204</v>
      </c>
      <c r="D217" s="26">
        <v>25.682549999999999</v>
      </c>
      <c r="E217" s="26">
        <v>6197</v>
      </c>
      <c r="G217" s="26">
        <v>25.711449999999999</v>
      </c>
      <c r="H217" s="26">
        <v>4327</v>
      </c>
      <c r="J217" s="26">
        <v>26.430983000000001</v>
      </c>
      <c r="K217" s="26">
        <v>4085</v>
      </c>
    </row>
    <row r="218" spans="1:11" x14ac:dyDescent="0.3">
      <c r="A218" s="26">
        <v>18.994150000000001</v>
      </c>
      <c r="B218" s="26">
        <v>2684</v>
      </c>
      <c r="D218" s="26">
        <v>25.695316999999999</v>
      </c>
      <c r="E218" s="26">
        <v>5497</v>
      </c>
      <c r="G218" s="26">
        <v>25.724216999999999</v>
      </c>
      <c r="H218" s="26">
        <v>2562</v>
      </c>
      <c r="J218" s="26">
        <v>26.447399999999998</v>
      </c>
      <c r="K218" s="26">
        <v>5467</v>
      </c>
    </row>
    <row r="219" spans="1:11" x14ac:dyDescent="0.3">
      <c r="D219" s="26">
        <v>25.708082999999998</v>
      </c>
      <c r="E219" s="26">
        <v>2194</v>
      </c>
      <c r="G219" s="26">
        <v>25.737233</v>
      </c>
      <c r="H219" s="26">
        <v>4353</v>
      </c>
      <c r="J219" s="26">
        <v>26.463799999999999</v>
      </c>
      <c r="K219" s="26">
        <v>4518</v>
      </c>
    </row>
    <row r="220" spans="1:11" x14ac:dyDescent="0.3">
      <c r="D220" s="26">
        <v>25.720832999999999</v>
      </c>
      <c r="E220" s="26">
        <v>6534</v>
      </c>
      <c r="G220" s="26">
        <v>25.75</v>
      </c>
      <c r="H220" s="26">
        <v>3652</v>
      </c>
      <c r="J220" s="26">
        <v>26.478649999999998</v>
      </c>
      <c r="K220" s="26">
        <v>4962</v>
      </c>
    </row>
    <row r="221" spans="1:11" x14ac:dyDescent="0.3">
      <c r="D221" s="26">
        <v>25.733599999999999</v>
      </c>
      <c r="E221" s="26">
        <v>3924</v>
      </c>
      <c r="G221" s="26">
        <v>25.763017000000001</v>
      </c>
      <c r="H221" s="26">
        <v>3454</v>
      </c>
      <c r="J221" s="26">
        <v>26.496867000000002</v>
      </c>
      <c r="K221" s="26">
        <v>4996</v>
      </c>
    </row>
    <row r="222" spans="1:11" x14ac:dyDescent="0.3">
      <c r="D222" s="26">
        <v>25.74635</v>
      </c>
      <c r="E222" s="26">
        <v>4950</v>
      </c>
      <c r="G222" s="26">
        <v>25.776033000000002</v>
      </c>
      <c r="H222" s="26">
        <v>4266</v>
      </c>
      <c r="J222" s="26">
        <v>26.513283000000001</v>
      </c>
      <c r="K222" s="26">
        <v>3629</v>
      </c>
    </row>
    <row r="223" spans="1:11" x14ac:dyDescent="0.3">
      <c r="D223" s="26">
        <v>25.759117</v>
      </c>
      <c r="E223" s="26">
        <v>2748</v>
      </c>
      <c r="G223" s="26">
        <v>25.788799999999998</v>
      </c>
      <c r="H223" s="26">
        <v>2217</v>
      </c>
      <c r="J223" s="26">
        <v>26.529682999999999</v>
      </c>
      <c r="K223" s="26">
        <v>3227</v>
      </c>
    </row>
    <row r="224" spans="1:11" x14ac:dyDescent="0.3">
      <c r="D224" s="26">
        <v>25.771616999999999</v>
      </c>
      <c r="E224" s="26">
        <v>2388</v>
      </c>
      <c r="G224" s="26">
        <v>25.801549999999999</v>
      </c>
      <c r="H224" s="26">
        <v>3438</v>
      </c>
      <c r="J224" s="26">
        <v>26.547650000000001</v>
      </c>
      <c r="K224" s="26">
        <v>3272</v>
      </c>
    </row>
    <row r="225" spans="4:11" x14ac:dyDescent="0.3">
      <c r="D225" s="26">
        <v>25.784382999999998</v>
      </c>
      <c r="E225" s="26">
        <v>9108</v>
      </c>
      <c r="G225" s="26">
        <v>25.814582999999999</v>
      </c>
      <c r="H225" s="26">
        <v>2483</v>
      </c>
      <c r="J225" s="26">
        <v>26.564067000000001</v>
      </c>
      <c r="K225" s="26">
        <v>3808</v>
      </c>
    </row>
    <row r="226" spans="4:11" x14ac:dyDescent="0.3">
      <c r="D226" s="26">
        <v>25.796883000000001</v>
      </c>
      <c r="E226" s="26">
        <v>11689</v>
      </c>
      <c r="G226" s="26">
        <v>25.827332999999999</v>
      </c>
      <c r="H226" s="26">
        <v>2067</v>
      </c>
      <c r="J226" s="26">
        <v>26.580732999999999</v>
      </c>
      <c r="K226" s="26">
        <v>4345</v>
      </c>
    </row>
    <row r="227" spans="4:11" x14ac:dyDescent="0.3">
      <c r="D227" s="26">
        <v>25.809383</v>
      </c>
      <c r="E227" s="26">
        <v>20846</v>
      </c>
      <c r="G227" s="26">
        <v>25.840350000000001</v>
      </c>
      <c r="H227" s="26">
        <v>2412</v>
      </c>
      <c r="J227" s="26">
        <v>26.597132999999999</v>
      </c>
      <c r="K227" s="26">
        <v>2162</v>
      </c>
    </row>
    <row r="228" spans="4:11" x14ac:dyDescent="0.3">
      <c r="D228" s="26">
        <v>25.821617</v>
      </c>
      <c r="E228" s="26">
        <v>20957</v>
      </c>
      <c r="G228" s="26">
        <v>25.853117000000001</v>
      </c>
      <c r="H228" s="26">
        <v>3130</v>
      </c>
      <c r="J228" s="26">
        <v>26.613282999999999</v>
      </c>
      <c r="K228" s="26">
        <v>3117</v>
      </c>
    </row>
    <row r="229" spans="4:11" x14ac:dyDescent="0.3">
      <c r="D229" s="26">
        <v>25.834116999999999</v>
      </c>
      <c r="E229" s="26">
        <v>3992</v>
      </c>
      <c r="G229" s="26">
        <v>25.866133000000001</v>
      </c>
      <c r="H229" s="26">
        <v>5318</v>
      </c>
      <c r="J229" s="26">
        <v>26.629683</v>
      </c>
      <c r="K229" s="26">
        <v>2715</v>
      </c>
    </row>
    <row r="230" spans="4:11" x14ac:dyDescent="0.3">
      <c r="D230" s="26">
        <v>25.846616999999998</v>
      </c>
      <c r="E230" s="26">
        <v>4165</v>
      </c>
      <c r="G230" s="26">
        <v>25.878900000000002</v>
      </c>
      <c r="H230" s="26">
        <v>4451</v>
      </c>
      <c r="J230" s="26">
        <v>26.648167000000001</v>
      </c>
      <c r="K230" s="26">
        <v>2536</v>
      </c>
    </row>
    <row r="231" spans="4:11" x14ac:dyDescent="0.3">
      <c r="D231" s="26">
        <v>25.859117000000001</v>
      </c>
      <c r="E231" s="26">
        <v>3240</v>
      </c>
      <c r="G231" s="26">
        <v>25.891667000000002</v>
      </c>
      <c r="H231" s="26">
        <v>2998</v>
      </c>
      <c r="J231" s="26">
        <v>26.666399999999999</v>
      </c>
      <c r="K231" s="26">
        <v>2568</v>
      </c>
    </row>
    <row r="232" spans="4:11" x14ac:dyDescent="0.3">
      <c r="D232" s="26">
        <v>25.872133000000002</v>
      </c>
      <c r="E232" s="26">
        <v>3246</v>
      </c>
      <c r="G232" s="26">
        <v>25.904416999999999</v>
      </c>
      <c r="H232" s="26">
        <v>5817</v>
      </c>
      <c r="J232" s="26">
        <v>26.682817</v>
      </c>
      <c r="K232" s="26">
        <v>2272</v>
      </c>
    </row>
    <row r="233" spans="4:11" x14ac:dyDescent="0.3">
      <c r="D233" s="26">
        <v>25.884899999999998</v>
      </c>
      <c r="E233" s="26">
        <v>6324</v>
      </c>
      <c r="G233" s="26">
        <v>25.917183000000001</v>
      </c>
      <c r="H233" s="26">
        <v>7571</v>
      </c>
      <c r="J233" s="26">
        <v>26.700783000000001</v>
      </c>
      <c r="K233" s="26">
        <v>2768</v>
      </c>
    </row>
    <row r="234" spans="4:11" x14ac:dyDescent="0.3">
      <c r="D234" s="26">
        <v>25.897666999999998</v>
      </c>
      <c r="E234" s="26">
        <v>3612</v>
      </c>
      <c r="G234" s="26">
        <v>25.930199999999999</v>
      </c>
      <c r="H234" s="26">
        <v>6416</v>
      </c>
      <c r="J234" s="26">
        <v>26.717449999999999</v>
      </c>
      <c r="K234" s="26">
        <v>2461</v>
      </c>
    </row>
    <row r="235" spans="4:11" x14ac:dyDescent="0.3">
      <c r="D235" s="26">
        <v>25.910682999999999</v>
      </c>
      <c r="E235" s="26">
        <v>3688</v>
      </c>
      <c r="G235" s="26">
        <v>25.942966999999999</v>
      </c>
      <c r="H235" s="26">
        <v>9012</v>
      </c>
      <c r="J235" s="26">
        <v>26.731767000000001</v>
      </c>
      <c r="K235" s="26">
        <v>2025</v>
      </c>
    </row>
    <row r="236" spans="4:11" x14ac:dyDescent="0.3">
      <c r="D236" s="26">
        <v>25.923432999999999</v>
      </c>
      <c r="E236" s="26">
        <v>3029</v>
      </c>
      <c r="G236" s="26">
        <v>25.955983</v>
      </c>
      <c r="H236" s="26">
        <v>8126</v>
      </c>
      <c r="J236" s="26">
        <v>26.75</v>
      </c>
      <c r="K236" s="26">
        <v>2963</v>
      </c>
    </row>
    <row r="237" spans="4:11" x14ac:dyDescent="0.3">
      <c r="D237" s="26">
        <v>25.936199999999999</v>
      </c>
      <c r="E237" s="26">
        <v>6705</v>
      </c>
      <c r="G237" s="26">
        <v>25.969000000000001</v>
      </c>
      <c r="H237" s="26">
        <v>4462</v>
      </c>
      <c r="J237" s="26">
        <v>26.766667000000002</v>
      </c>
      <c r="K237" s="26">
        <v>2998</v>
      </c>
    </row>
    <row r="238" spans="4:11" x14ac:dyDescent="0.3">
      <c r="D238" s="26">
        <v>25.948967</v>
      </c>
      <c r="E238" s="26">
        <v>4030</v>
      </c>
      <c r="G238" s="26">
        <v>25.981767000000001</v>
      </c>
      <c r="H238" s="26">
        <v>3431</v>
      </c>
      <c r="J238" s="26">
        <v>26.783066999999999</v>
      </c>
      <c r="K238" s="26">
        <v>2831</v>
      </c>
    </row>
    <row r="239" spans="4:11" x14ac:dyDescent="0.3">
      <c r="D239" s="26">
        <v>25.961717</v>
      </c>
      <c r="E239" s="26">
        <v>5261</v>
      </c>
      <c r="G239" s="26">
        <v>25.994783000000002</v>
      </c>
      <c r="H239" s="26">
        <v>2346</v>
      </c>
      <c r="J239" s="26">
        <v>26.799216999999999</v>
      </c>
      <c r="K239" s="26">
        <v>3821</v>
      </c>
    </row>
    <row r="240" spans="4:11" x14ac:dyDescent="0.3">
      <c r="D240" s="26">
        <v>25.974482999999999</v>
      </c>
      <c r="E240" s="26">
        <v>4329</v>
      </c>
      <c r="G240" s="26">
        <v>26.0078</v>
      </c>
      <c r="H240" s="26">
        <v>2569</v>
      </c>
      <c r="J240" s="26">
        <v>26.815882999999999</v>
      </c>
      <c r="K240" s="26">
        <v>2565</v>
      </c>
    </row>
    <row r="241" spans="4:11" x14ac:dyDescent="0.3">
      <c r="D241" s="26">
        <v>25.987500000000001</v>
      </c>
      <c r="E241" s="26">
        <v>7915</v>
      </c>
      <c r="G241" s="26">
        <v>26.020833</v>
      </c>
      <c r="H241" s="26">
        <v>2854</v>
      </c>
      <c r="J241" s="26">
        <v>26.832032999999999</v>
      </c>
      <c r="K241" s="26">
        <v>2573</v>
      </c>
    </row>
    <row r="242" spans="4:11" x14ac:dyDescent="0.3">
      <c r="D242" s="26">
        <v>26</v>
      </c>
      <c r="E242" s="26">
        <v>5001</v>
      </c>
      <c r="G242" s="26">
        <v>26.033850000000001</v>
      </c>
      <c r="H242" s="26">
        <v>2993</v>
      </c>
      <c r="J242" s="26">
        <v>26.850517</v>
      </c>
      <c r="K242" s="26">
        <v>2932</v>
      </c>
    </row>
    <row r="243" spans="4:11" x14ac:dyDescent="0.3">
      <c r="D243" s="26">
        <v>26.012499999999999</v>
      </c>
      <c r="E243" s="26">
        <v>6632</v>
      </c>
      <c r="G243" s="26">
        <v>26.046866999999999</v>
      </c>
      <c r="H243" s="26">
        <v>2528</v>
      </c>
      <c r="J243" s="26">
        <v>26.866917000000001</v>
      </c>
      <c r="K243" s="26">
        <v>3899</v>
      </c>
    </row>
    <row r="244" spans="4:11" x14ac:dyDescent="0.3">
      <c r="D244" s="26">
        <v>26.025266999999999</v>
      </c>
      <c r="E244" s="26">
        <v>7283</v>
      </c>
      <c r="G244" s="26">
        <v>26.059633000000002</v>
      </c>
      <c r="H244" s="26">
        <v>3739</v>
      </c>
      <c r="J244" s="26">
        <v>26.884899999999998</v>
      </c>
      <c r="K244" s="26">
        <v>4138</v>
      </c>
    </row>
    <row r="245" spans="4:11" x14ac:dyDescent="0.3">
      <c r="D245" s="26">
        <v>26.038017</v>
      </c>
      <c r="E245" s="26">
        <v>7122</v>
      </c>
      <c r="G245" s="26">
        <v>26.072649999999999</v>
      </c>
      <c r="H245" s="26">
        <v>2980</v>
      </c>
      <c r="J245" s="26">
        <v>26.903117000000002</v>
      </c>
      <c r="K245" s="26">
        <v>3296</v>
      </c>
    </row>
    <row r="246" spans="4:11" x14ac:dyDescent="0.3">
      <c r="D246" s="26">
        <v>26.050782999999999</v>
      </c>
      <c r="E246" s="26">
        <v>9392</v>
      </c>
      <c r="G246" s="26">
        <v>26.085667000000001</v>
      </c>
      <c r="H246" s="26">
        <v>2331</v>
      </c>
      <c r="J246" s="26">
        <v>26.92135</v>
      </c>
      <c r="K246" s="26">
        <v>2484</v>
      </c>
    </row>
    <row r="247" spans="4:11" x14ac:dyDescent="0.3">
      <c r="D247" s="26">
        <v>26.063549999999999</v>
      </c>
      <c r="E247" s="26">
        <v>9939</v>
      </c>
      <c r="G247" s="26">
        <v>26.098433</v>
      </c>
      <c r="H247" s="26">
        <v>4406</v>
      </c>
      <c r="J247" s="26">
        <v>26.937750000000001</v>
      </c>
      <c r="K247" s="26">
        <v>2396</v>
      </c>
    </row>
    <row r="248" spans="4:11" x14ac:dyDescent="0.3">
      <c r="D248" s="26">
        <v>26.0763</v>
      </c>
      <c r="E248" s="26">
        <v>6918</v>
      </c>
      <c r="G248" s="26">
        <v>26.111183</v>
      </c>
      <c r="H248" s="26">
        <v>3819</v>
      </c>
      <c r="J248" s="26">
        <v>26.955983</v>
      </c>
      <c r="K248" s="26">
        <v>3589</v>
      </c>
    </row>
    <row r="249" spans="4:11" x14ac:dyDescent="0.3">
      <c r="D249" s="26">
        <v>26.088799999999999</v>
      </c>
      <c r="E249" s="26">
        <v>7316</v>
      </c>
      <c r="G249" s="26">
        <v>26.124466999999999</v>
      </c>
      <c r="H249" s="26">
        <v>4670</v>
      </c>
      <c r="J249" s="26">
        <v>26.974216999999999</v>
      </c>
      <c r="K249" s="26">
        <v>2046</v>
      </c>
    </row>
    <row r="250" spans="4:11" x14ac:dyDescent="0.3">
      <c r="D250" s="26">
        <v>26.101832999999999</v>
      </c>
      <c r="E250" s="26">
        <v>5323</v>
      </c>
      <c r="G250" s="26">
        <v>26.137232999999998</v>
      </c>
      <c r="H250" s="26">
        <v>6726</v>
      </c>
      <c r="J250" s="26">
        <v>26.990883</v>
      </c>
      <c r="K250" s="26">
        <v>4922</v>
      </c>
    </row>
    <row r="251" spans="4:11" x14ac:dyDescent="0.3">
      <c r="D251" s="26">
        <v>26.114583</v>
      </c>
      <c r="E251" s="26">
        <v>6500</v>
      </c>
      <c r="G251" s="26">
        <v>26.15025</v>
      </c>
      <c r="H251" s="26">
        <v>11125</v>
      </c>
      <c r="J251" s="26">
        <v>27.007033</v>
      </c>
      <c r="K251" s="26">
        <v>4079</v>
      </c>
    </row>
    <row r="252" spans="4:11" x14ac:dyDescent="0.3">
      <c r="D252" s="26">
        <v>26.12735</v>
      </c>
      <c r="E252" s="26">
        <v>4673</v>
      </c>
      <c r="G252" s="26">
        <v>26.163267000000001</v>
      </c>
      <c r="H252" s="26">
        <v>22108</v>
      </c>
      <c r="J252" s="26">
        <v>27.023433000000001</v>
      </c>
      <c r="K252" s="26">
        <v>4055</v>
      </c>
    </row>
    <row r="253" spans="4:11" x14ac:dyDescent="0.3">
      <c r="D253" s="26">
        <v>26.1401</v>
      </c>
      <c r="E253" s="26">
        <v>5856</v>
      </c>
      <c r="G253" s="26">
        <v>26.176033</v>
      </c>
      <c r="H253" s="26">
        <v>46136</v>
      </c>
      <c r="J253" s="26">
        <v>27.039833000000002</v>
      </c>
      <c r="K253" s="26">
        <v>3253</v>
      </c>
    </row>
    <row r="254" spans="4:11" x14ac:dyDescent="0.3">
      <c r="D254" s="26">
        <v>26.152867000000001</v>
      </c>
      <c r="E254" s="26">
        <v>4750</v>
      </c>
      <c r="G254" s="26">
        <v>26.188800000000001</v>
      </c>
      <c r="H254" s="26">
        <v>71306</v>
      </c>
      <c r="J254" s="26">
        <v>27.056249999999999</v>
      </c>
      <c r="K254" s="26">
        <v>3195</v>
      </c>
    </row>
    <row r="255" spans="4:11" x14ac:dyDescent="0.3">
      <c r="D255" s="26">
        <v>26.165633</v>
      </c>
      <c r="E255" s="26">
        <v>3245</v>
      </c>
      <c r="G255" s="26">
        <v>26.201550000000001</v>
      </c>
      <c r="H255" s="26">
        <v>37476</v>
      </c>
      <c r="J255" s="26">
        <v>27.074732999999998</v>
      </c>
      <c r="K255" s="26">
        <v>3077</v>
      </c>
    </row>
    <row r="256" spans="4:11" x14ac:dyDescent="0.3">
      <c r="D256" s="26">
        <v>26.178650000000001</v>
      </c>
      <c r="E256" s="26">
        <v>3302</v>
      </c>
      <c r="G256" s="26">
        <v>26.214317000000001</v>
      </c>
      <c r="H256" s="26">
        <v>15808</v>
      </c>
      <c r="J256" s="26">
        <v>27.090883000000002</v>
      </c>
      <c r="K256" s="26">
        <v>2579</v>
      </c>
    </row>
    <row r="257" spans="4:11" x14ac:dyDescent="0.3">
      <c r="D257" s="26">
        <v>26.191417000000001</v>
      </c>
      <c r="E257" s="26">
        <v>5918</v>
      </c>
      <c r="G257" s="26">
        <v>26.227083</v>
      </c>
      <c r="H257" s="26">
        <v>9284</v>
      </c>
      <c r="J257" s="26">
        <v>27.10755</v>
      </c>
      <c r="K257" s="26">
        <v>2277</v>
      </c>
    </row>
    <row r="258" spans="4:11" x14ac:dyDescent="0.3">
      <c r="D258" s="26">
        <v>26.204167000000002</v>
      </c>
      <c r="E258" s="26">
        <v>4546</v>
      </c>
      <c r="G258" s="26">
        <v>26.240100000000002</v>
      </c>
      <c r="H258" s="26">
        <v>4364</v>
      </c>
      <c r="J258" s="26">
        <v>27.125516999999999</v>
      </c>
      <c r="K258" s="26">
        <v>3285</v>
      </c>
    </row>
    <row r="259" spans="4:11" x14ac:dyDescent="0.3">
      <c r="D259" s="26">
        <v>26.217182999999999</v>
      </c>
      <c r="E259" s="26">
        <v>5208</v>
      </c>
      <c r="G259" s="26">
        <v>26.253117</v>
      </c>
      <c r="H259" s="26">
        <v>3039</v>
      </c>
      <c r="J259" s="26">
        <v>27.1401</v>
      </c>
      <c r="K259" s="26">
        <v>3643</v>
      </c>
    </row>
    <row r="260" spans="4:11" x14ac:dyDescent="0.3">
      <c r="D260" s="26">
        <v>26.229949999999999</v>
      </c>
      <c r="E260" s="26">
        <v>6954</v>
      </c>
      <c r="G260" s="26">
        <v>26.265882999999999</v>
      </c>
      <c r="H260" s="26">
        <v>4677</v>
      </c>
      <c r="J260" s="26">
        <v>27.156500000000001</v>
      </c>
      <c r="K260" s="26">
        <v>2865</v>
      </c>
    </row>
    <row r="261" spans="4:11" x14ac:dyDescent="0.3">
      <c r="D261" s="26">
        <v>26.242716999999999</v>
      </c>
      <c r="E261" s="26">
        <v>5790</v>
      </c>
      <c r="G261" s="26">
        <v>26.2789</v>
      </c>
      <c r="H261" s="26">
        <v>4968</v>
      </c>
      <c r="J261" s="26">
        <v>27.174733</v>
      </c>
      <c r="K261" s="26">
        <v>4997</v>
      </c>
    </row>
    <row r="262" spans="4:11" x14ac:dyDescent="0.3">
      <c r="D262" s="26">
        <v>26.255466999999999</v>
      </c>
      <c r="E262" s="26">
        <v>5346</v>
      </c>
      <c r="G262" s="26">
        <v>26.291667</v>
      </c>
      <c r="H262" s="26">
        <v>3656</v>
      </c>
      <c r="J262" s="26">
        <v>27.19115</v>
      </c>
      <c r="K262" s="26">
        <v>4460</v>
      </c>
    </row>
    <row r="263" spans="4:11" x14ac:dyDescent="0.3">
      <c r="D263" s="26">
        <v>26.2685</v>
      </c>
      <c r="E263" s="26">
        <v>3575</v>
      </c>
      <c r="G263" s="26">
        <v>26.304417000000001</v>
      </c>
      <c r="H263" s="26">
        <v>4901</v>
      </c>
      <c r="J263" s="26">
        <v>27.209367</v>
      </c>
      <c r="K263" s="26">
        <v>3504</v>
      </c>
    </row>
    <row r="264" spans="4:11" x14ac:dyDescent="0.3">
      <c r="D264" s="26">
        <v>26.280999999999999</v>
      </c>
      <c r="E264" s="26">
        <v>7435</v>
      </c>
      <c r="G264" s="26">
        <v>26.317433000000001</v>
      </c>
      <c r="H264" s="26">
        <v>12520</v>
      </c>
      <c r="J264" s="26">
        <v>27.227599999999999</v>
      </c>
      <c r="K264" s="26">
        <v>4448</v>
      </c>
    </row>
    <row r="265" spans="4:11" x14ac:dyDescent="0.3">
      <c r="D265" s="26">
        <v>26.294017</v>
      </c>
      <c r="E265" s="26">
        <v>4572</v>
      </c>
      <c r="G265" s="26">
        <v>26.330466999999999</v>
      </c>
      <c r="H265" s="26">
        <v>27915</v>
      </c>
      <c r="J265" s="26">
        <v>27.246082999999999</v>
      </c>
      <c r="K265" s="26">
        <v>4137</v>
      </c>
    </row>
    <row r="266" spans="4:11" x14ac:dyDescent="0.3">
      <c r="D266" s="26">
        <v>26.306767000000001</v>
      </c>
      <c r="E266" s="26">
        <v>5122</v>
      </c>
      <c r="G266" s="26">
        <v>26.343216999999999</v>
      </c>
      <c r="H266" s="26">
        <v>28848</v>
      </c>
      <c r="J266" s="26">
        <v>27.264067000000001</v>
      </c>
      <c r="K266" s="26">
        <v>5274</v>
      </c>
    </row>
    <row r="267" spans="4:11" x14ac:dyDescent="0.3">
      <c r="D267" s="26">
        <v>26.319533</v>
      </c>
      <c r="E267" s="26">
        <v>4954</v>
      </c>
      <c r="G267" s="26">
        <v>26.356249999999999</v>
      </c>
      <c r="H267" s="26">
        <v>65691</v>
      </c>
      <c r="J267" s="26">
        <v>27.282550000000001</v>
      </c>
      <c r="K267" s="26">
        <v>4184</v>
      </c>
    </row>
    <row r="268" spans="4:11" x14ac:dyDescent="0.3">
      <c r="D268" s="26">
        <v>26.3323</v>
      </c>
      <c r="E268" s="26">
        <v>4757</v>
      </c>
      <c r="G268" s="26">
        <v>26.369267000000001</v>
      </c>
      <c r="H268" s="26">
        <v>150894</v>
      </c>
      <c r="J268" s="26">
        <v>27.2987</v>
      </c>
      <c r="K268" s="26">
        <v>8530</v>
      </c>
    </row>
    <row r="269" spans="4:11" x14ac:dyDescent="0.3">
      <c r="D269" s="26">
        <v>26.345050000000001</v>
      </c>
      <c r="E269" s="26">
        <v>5856</v>
      </c>
      <c r="G269" s="26">
        <v>26.382017000000001</v>
      </c>
      <c r="H269" s="26">
        <v>321748</v>
      </c>
      <c r="J269" s="26">
        <v>27.315100000000001</v>
      </c>
      <c r="K269" s="26">
        <v>10540</v>
      </c>
    </row>
    <row r="270" spans="4:11" x14ac:dyDescent="0.3">
      <c r="D270" s="26">
        <v>26.357817000000001</v>
      </c>
      <c r="E270" s="26">
        <v>10475</v>
      </c>
      <c r="G270" s="26">
        <v>26.395050000000001</v>
      </c>
      <c r="H270" s="26">
        <v>312690</v>
      </c>
      <c r="J270" s="26">
        <v>27.333583000000001</v>
      </c>
      <c r="K270" s="26">
        <v>5755</v>
      </c>
    </row>
    <row r="271" spans="4:11" x14ac:dyDescent="0.3">
      <c r="D271" s="26">
        <v>26.370833000000001</v>
      </c>
      <c r="E271" s="26">
        <v>5721</v>
      </c>
      <c r="G271" s="26">
        <v>26.407550000000001</v>
      </c>
      <c r="H271" s="26">
        <v>195917</v>
      </c>
      <c r="J271" s="26">
        <v>27.35</v>
      </c>
      <c r="K271" s="26">
        <v>4549</v>
      </c>
    </row>
    <row r="272" spans="4:11" x14ac:dyDescent="0.3">
      <c r="D272" s="26">
        <v>26.383600000000001</v>
      </c>
      <c r="E272" s="26">
        <v>5862</v>
      </c>
      <c r="G272" s="26">
        <v>26.420566999999998</v>
      </c>
      <c r="H272" s="26">
        <v>59490</v>
      </c>
      <c r="J272" s="26">
        <v>27.366150000000001</v>
      </c>
      <c r="K272" s="26">
        <v>4639</v>
      </c>
    </row>
    <row r="273" spans="4:11" x14ac:dyDescent="0.3">
      <c r="D273" s="26">
        <v>26.396100000000001</v>
      </c>
      <c r="E273" s="26">
        <v>4309</v>
      </c>
      <c r="G273" s="26">
        <v>26.433333000000001</v>
      </c>
      <c r="H273" s="26">
        <v>19739</v>
      </c>
      <c r="J273" s="26">
        <v>27.382816999999999</v>
      </c>
      <c r="K273" s="26">
        <v>3853</v>
      </c>
    </row>
    <row r="274" spans="4:11" x14ac:dyDescent="0.3">
      <c r="D274" s="26">
        <v>26.408850000000001</v>
      </c>
      <c r="E274" s="26">
        <v>3295</v>
      </c>
      <c r="G274" s="26">
        <v>26.446083000000002</v>
      </c>
      <c r="H274" s="26">
        <v>27920</v>
      </c>
      <c r="J274" s="26">
        <v>27.398949999999999</v>
      </c>
      <c r="K274" s="26">
        <v>2756</v>
      </c>
    </row>
    <row r="275" spans="4:11" x14ac:dyDescent="0.3">
      <c r="D275" s="26">
        <v>26.421617000000001</v>
      </c>
      <c r="E275" s="26">
        <v>2505</v>
      </c>
      <c r="G275" s="26">
        <v>26.458850000000002</v>
      </c>
      <c r="H275" s="26">
        <v>7430</v>
      </c>
      <c r="J275" s="26">
        <v>27.417449999999999</v>
      </c>
      <c r="K275" s="26">
        <v>3247</v>
      </c>
    </row>
    <row r="276" spans="4:11" x14ac:dyDescent="0.3">
      <c r="D276" s="26">
        <v>26.434383</v>
      </c>
      <c r="E276" s="26">
        <v>2809</v>
      </c>
      <c r="G276" s="26">
        <v>26.471350000000001</v>
      </c>
      <c r="H276" s="26">
        <v>12963</v>
      </c>
      <c r="J276" s="26">
        <v>27.432033000000001</v>
      </c>
      <c r="K276" s="26">
        <v>5225</v>
      </c>
    </row>
    <row r="277" spans="4:11" x14ac:dyDescent="0.3">
      <c r="D277" s="26">
        <v>26.447399999999998</v>
      </c>
      <c r="E277" s="26">
        <v>5601</v>
      </c>
      <c r="G277" s="26">
        <v>26.48385</v>
      </c>
      <c r="H277" s="26">
        <v>8743</v>
      </c>
      <c r="J277" s="26">
        <v>27.45</v>
      </c>
      <c r="K277" s="26">
        <v>4240</v>
      </c>
    </row>
    <row r="278" spans="4:11" x14ac:dyDescent="0.3">
      <c r="D278" s="26">
        <v>26.460166999999998</v>
      </c>
      <c r="E278" s="26">
        <v>7058</v>
      </c>
      <c r="G278" s="26">
        <v>26.496867000000002</v>
      </c>
      <c r="H278" s="26">
        <v>8985</v>
      </c>
      <c r="J278" s="26">
        <v>27.466667000000001</v>
      </c>
      <c r="K278" s="26">
        <v>3442</v>
      </c>
    </row>
    <row r="279" spans="4:11" x14ac:dyDescent="0.3">
      <c r="D279" s="26">
        <v>26.472916999999999</v>
      </c>
      <c r="E279" s="26">
        <v>5531</v>
      </c>
      <c r="G279" s="26">
        <v>26.509882999999999</v>
      </c>
      <c r="H279" s="26">
        <v>9793</v>
      </c>
      <c r="J279" s="26">
        <v>27.484632999999999</v>
      </c>
      <c r="K279" s="26">
        <v>3996</v>
      </c>
    </row>
    <row r="280" spans="4:11" x14ac:dyDescent="0.3">
      <c r="D280" s="26">
        <v>26.485683000000002</v>
      </c>
      <c r="E280" s="26">
        <v>3579</v>
      </c>
      <c r="G280" s="26">
        <v>26.522649999999999</v>
      </c>
      <c r="H280" s="26">
        <v>28037</v>
      </c>
      <c r="J280" s="26">
        <v>27.503117</v>
      </c>
      <c r="K280" s="26">
        <v>4802</v>
      </c>
    </row>
    <row r="281" spans="4:11" x14ac:dyDescent="0.3">
      <c r="D281" s="26">
        <v>26.498432999999999</v>
      </c>
      <c r="E281" s="26">
        <v>7874</v>
      </c>
      <c r="G281" s="26">
        <v>26.535667</v>
      </c>
      <c r="H281" s="26">
        <v>34757</v>
      </c>
      <c r="J281" s="26">
        <v>27.521083000000001</v>
      </c>
      <c r="K281" s="26">
        <v>4684</v>
      </c>
    </row>
    <row r="282" spans="4:11" x14ac:dyDescent="0.3">
      <c r="D282" s="26">
        <v>26.510933000000001</v>
      </c>
      <c r="E282" s="26">
        <v>5755</v>
      </c>
      <c r="G282" s="26">
        <v>26.548432999999999</v>
      </c>
      <c r="H282" s="26">
        <v>48239</v>
      </c>
      <c r="J282" s="26">
        <v>27.539317</v>
      </c>
      <c r="K282" s="26">
        <v>3226</v>
      </c>
    </row>
    <row r="283" spans="4:11" x14ac:dyDescent="0.3">
      <c r="D283" s="26">
        <v>26.523700000000002</v>
      </c>
      <c r="E283" s="26">
        <v>7925</v>
      </c>
      <c r="G283" s="26">
        <v>26.561183</v>
      </c>
      <c r="H283" s="26">
        <v>42255</v>
      </c>
      <c r="J283" s="26">
        <v>27.555733</v>
      </c>
      <c r="K283" s="26">
        <v>3021</v>
      </c>
    </row>
    <row r="284" spans="4:11" x14ac:dyDescent="0.3">
      <c r="D284" s="26">
        <v>26.536466999999998</v>
      </c>
      <c r="E284" s="26">
        <v>21132</v>
      </c>
      <c r="G284" s="26">
        <v>26.57395</v>
      </c>
      <c r="H284" s="26">
        <v>20781</v>
      </c>
      <c r="J284" s="26">
        <v>27.572133000000001</v>
      </c>
      <c r="K284" s="26">
        <v>3726</v>
      </c>
    </row>
    <row r="285" spans="4:11" x14ac:dyDescent="0.3">
      <c r="D285" s="26">
        <v>26.549482999999999</v>
      </c>
      <c r="E285" s="26">
        <v>20825</v>
      </c>
      <c r="G285" s="26">
        <v>26.586967000000001</v>
      </c>
      <c r="H285" s="26">
        <v>5755</v>
      </c>
      <c r="J285" s="26">
        <v>27.588533000000002</v>
      </c>
      <c r="K285" s="26">
        <v>2581</v>
      </c>
    </row>
    <row r="286" spans="4:11" x14ac:dyDescent="0.3">
      <c r="D286" s="26">
        <v>26.5625</v>
      </c>
      <c r="E286" s="26">
        <v>26316</v>
      </c>
      <c r="G286" s="26">
        <v>26.599733000000001</v>
      </c>
      <c r="H286" s="26">
        <v>13709</v>
      </c>
      <c r="J286" s="26">
        <v>27.604949999999999</v>
      </c>
      <c r="K286" s="26">
        <v>2935</v>
      </c>
    </row>
    <row r="287" spans="4:11" x14ac:dyDescent="0.3">
      <c r="D287" s="26">
        <v>26.575267</v>
      </c>
      <c r="E287" s="26">
        <v>17574</v>
      </c>
      <c r="G287" s="26">
        <v>26.612749999999998</v>
      </c>
      <c r="H287" s="26">
        <v>12177</v>
      </c>
      <c r="J287" s="26">
        <v>27.62135</v>
      </c>
      <c r="K287" s="26">
        <v>3074</v>
      </c>
    </row>
    <row r="288" spans="4:11" x14ac:dyDescent="0.3">
      <c r="D288" s="26">
        <v>26.588017000000001</v>
      </c>
      <c r="E288" s="26">
        <v>13950</v>
      </c>
      <c r="G288" s="26">
        <v>26.625767</v>
      </c>
      <c r="H288" s="26">
        <v>23917</v>
      </c>
      <c r="J288" s="26">
        <v>27.639582999999998</v>
      </c>
      <c r="K288" s="26">
        <v>2271</v>
      </c>
    </row>
    <row r="289" spans="4:11" x14ac:dyDescent="0.3">
      <c r="D289" s="26">
        <v>26.601050000000001</v>
      </c>
      <c r="E289" s="26">
        <v>7040</v>
      </c>
      <c r="G289" s="26">
        <v>26.6388</v>
      </c>
      <c r="H289" s="26">
        <v>25992</v>
      </c>
      <c r="J289" s="26">
        <v>27.655982999999999</v>
      </c>
      <c r="K289" s="26">
        <v>2019</v>
      </c>
    </row>
    <row r="290" spans="4:11" x14ac:dyDescent="0.3">
      <c r="D290" s="26">
        <v>26.613800000000001</v>
      </c>
      <c r="E290" s="26">
        <v>9008</v>
      </c>
      <c r="G290" s="26">
        <v>26.65155</v>
      </c>
      <c r="H290" s="26">
        <v>50783</v>
      </c>
      <c r="J290" s="26">
        <v>27.674216999999999</v>
      </c>
      <c r="K290" s="26">
        <v>3981</v>
      </c>
    </row>
    <row r="291" spans="4:11" x14ac:dyDescent="0.3">
      <c r="D291" s="26">
        <v>26.626833000000001</v>
      </c>
      <c r="E291" s="26">
        <v>3866</v>
      </c>
      <c r="G291" s="26">
        <v>26.664583</v>
      </c>
      <c r="H291" s="26">
        <v>113133</v>
      </c>
      <c r="J291" s="26">
        <v>27.692699999999999</v>
      </c>
      <c r="K291" s="26">
        <v>3605</v>
      </c>
    </row>
    <row r="292" spans="4:11" x14ac:dyDescent="0.3">
      <c r="D292" s="26">
        <v>26.639582999999998</v>
      </c>
      <c r="E292" s="26">
        <v>4417</v>
      </c>
      <c r="G292" s="26">
        <v>26.677600000000002</v>
      </c>
      <c r="H292" s="26">
        <v>250304</v>
      </c>
      <c r="J292" s="26">
        <v>27.709116999999999</v>
      </c>
      <c r="K292" s="26">
        <v>4094</v>
      </c>
    </row>
    <row r="293" spans="4:11" x14ac:dyDescent="0.3">
      <c r="D293" s="26">
        <v>26.652349999999998</v>
      </c>
      <c r="E293" s="26">
        <v>7572</v>
      </c>
      <c r="G293" s="26">
        <v>26.690349999999999</v>
      </c>
      <c r="H293" s="26">
        <v>296201</v>
      </c>
      <c r="J293" s="26">
        <v>27.723700000000001</v>
      </c>
      <c r="K293" s="26">
        <v>2081</v>
      </c>
    </row>
    <row r="294" spans="4:11" x14ac:dyDescent="0.3">
      <c r="D294" s="26">
        <v>26.665099999999999</v>
      </c>
      <c r="E294" s="26">
        <v>5103</v>
      </c>
      <c r="G294" s="26">
        <v>26.703116999999999</v>
      </c>
      <c r="H294" s="26">
        <v>181827</v>
      </c>
      <c r="J294" s="26">
        <v>27.741667</v>
      </c>
      <c r="K294" s="26">
        <v>2622</v>
      </c>
    </row>
    <row r="295" spans="4:11" x14ac:dyDescent="0.3">
      <c r="D295" s="26">
        <v>26.677866999999999</v>
      </c>
      <c r="E295" s="26">
        <v>6264</v>
      </c>
      <c r="G295" s="26">
        <v>26.716132999999999</v>
      </c>
      <c r="H295" s="26">
        <v>56952</v>
      </c>
      <c r="J295" s="26">
        <v>27.758333</v>
      </c>
      <c r="K295" s="26">
        <v>2944</v>
      </c>
    </row>
    <row r="296" spans="4:11" x14ac:dyDescent="0.3">
      <c r="D296" s="26">
        <v>26.690632999999998</v>
      </c>
      <c r="E296" s="26">
        <v>6604</v>
      </c>
      <c r="G296" s="26">
        <v>26.729167</v>
      </c>
      <c r="H296" s="26">
        <v>12002</v>
      </c>
      <c r="J296" s="26">
        <v>27.774483</v>
      </c>
      <c r="K296" s="26">
        <v>3243</v>
      </c>
    </row>
    <row r="297" spans="4:11" x14ac:dyDescent="0.3">
      <c r="D297" s="26">
        <v>26.703382999999999</v>
      </c>
      <c r="E297" s="26">
        <v>10904</v>
      </c>
      <c r="G297" s="26">
        <v>26.742183000000001</v>
      </c>
      <c r="H297" s="26">
        <v>9523</v>
      </c>
      <c r="J297" s="26">
        <v>27.790883000000001</v>
      </c>
      <c r="K297" s="26">
        <v>4346</v>
      </c>
    </row>
    <row r="298" spans="4:11" x14ac:dyDescent="0.3">
      <c r="D298" s="26">
        <v>26.716149999999999</v>
      </c>
      <c r="E298" s="26">
        <v>11967</v>
      </c>
      <c r="G298" s="26">
        <v>26.754933000000001</v>
      </c>
      <c r="H298" s="26">
        <v>6541</v>
      </c>
      <c r="J298" s="26">
        <v>27.809367000000002</v>
      </c>
      <c r="K298" s="26">
        <v>4284</v>
      </c>
    </row>
    <row r="299" spans="4:11" x14ac:dyDescent="0.3">
      <c r="D299" s="26">
        <v>26.728916999999999</v>
      </c>
      <c r="E299" s="26">
        <v>11001</v>
      </c>
      <c r="G299" s="26">
        <v>26.767966999999999</v>
      </c>
      <c r="H299" s="26">
        <v>5217</v>
      </c>
    </row>
    <row r="300" spans="4:11" x14ac:dyDescent="0.3">
      <c r="D300" s="26">
        <v>26.741667</v>
      </c>
      <c r="E300" s="26">
        <v>8333</v>
      </c>
      <c r="G300" s="26">
        <v>26.78125</v>
      </c>
      <c r="H300" s="26">
        <v>3799</v>
      </c>
    </row>
    <row r="301" spans="4:11" x14ac:dyDescent="0.3">
      <c r="D301" s="26">
        <v>26.754432999999999</v>
      </c>
      <c r="E301" s="26">
        <v>2848</v>
      </c>
      <c r="G301" s="26">
        <v>26.794267000000001</v>
      </c>
      <c r="H301" s="26">
        <v>8245</v>
      </c>
    </row>
    <row r="302" spans="4:11" x14ac:dyDescent="0.3">
      <c r="D302" s="26">
        <v>26.767182999999999</v>
      </c>
      <c r="E302" s="26">
        <v>6788</v>
      </c>
      <c r="G302" s="26">
        <v>26.807016999999998</v>
      </c>
      <c r="H302" s="26">
        <v>5082</v>
      </c>
    </row>
    <row r="303" spans="4:11" x14ac:dyDescent="0.3">
      <c r="D303" s="26">
        <v>26.779949999999999</v>
      </c>
      <c r="E303" s="26">
        <v>6628</v>
      </c>
      <c r="G303" s="26">
        <v>26.820049999999998</v>
      </c>
      <c r="H303" s="26">
        <v>4557</v>
      </c>
    </row>
    <row r="304" spans="4:11" x14ac:dyDescent="0.3">
      <c r="D304" s="26">
        <v>26.792967000000001</v>
      </c>
      <c r="E304" s="26">
        <v>4127</v>
      </c>
      <c r="G304" s="26">
        <v>26.833067</v>
      </c>
      <c r="H304" s="26">
        <v>4286</v>
      </c>
    </row>
    <row r="305" spans="4:8" x14ac:dyDescent="0.3">
      <c r="D305" s="26">
        <v>26.805733</v>
      </c>
      <c r="E305" s="26">
        <v>7818</v>
      </c>
      <c r="G305" s="26">
        <v>26.845832999999999</v>
      </c>
      <c r="H305" s="26">
        <v>6899</v>
      </c>
    </row>
    <row r="306" spans="4:8" x14ac:dyDescent="0.3">
      <c r="D306" s="26">
        <v>26.8185</v>
      </c>
      <c r="E306" s="26">
        <v>10856</v>
      </c>
      <c r="G306" s="26">
        <v>26.858582999999999</v>
      </c>
      <c r="H306" s="26">
        <v>7045</v>
      </c>
    </row>
    <row r="307" spans="4:8" x14ac:dyDescent="0.3">
      <c r="D307" s="26">
        <v>26.831250000000001</v>
      </c>
      <c r="E307" s="26">
        <v>20122</v>
      </c>
      <c r="G307" s="26">
        <v>26.871600000000001</v>
      </c>
      <c r="H307" s="26">
        <v>7280</v>
      </c>
    </row>
    <row r="308" spans="4:8" x14ac:dyDescent="0.3">
      <c r="D308" s="26">
        <v>26.844017000000001</v>
      </c>
      <c r="E308" s="26">
        <v>26537</v>
      </c>
      <c r="G308" s="26">
        <v>26.884367000000001</v>
      </c>
      <c r="H308" s="26">
        <v>9506</v>
      </c>
    </row>
    <row r="309" spans="4:8" x14ac:dyDescent="0.3">
      <c r="D309" s="26">
        <v>26.856767000000001</v>
      </c>
      <c r="E309" s="26">
        <v>20515</v>
      </c>
      <c r="G309" s="26">
        <v>26.897649999999999</v>
      </c>
      <c r="H309" s="26">
        <v>8341</v>
      </c>
    </row>
    <row r="310" spans="4:8" x14ac:dyDescent="0.3">
      <c r="D310" s="26">
        <v>26.869800000000001</v>
      </c>
      <c r="E310" s="26">
        <v>11324</v>
      </c>
      <c r="G310" s="26">
        <v>26.910416999999999</v>
      </c>
      <c r="H310" s="26">
        <v>6041</v>
      </c>
    </row>
    <row r="311" spans="4:8" x14ac:dyDescent="0.3">
      <c r="D311" s="26">
        <v>26.882549999999998</v>
      </c>
      <c r="E311" s="26">
        <v>6413</v>
      </c>
      <c r="G311" s="26">
        <v>26.923432999999999</v>
      </c>
      <c r="H311" s="26">
        <v>2794</v>
      </c>
    </row>
    <row r="312" spans="4:8" x14ac:dyDescent="0.3">
      <c r="D312" s="26">
        <v>26.895316999999999</v>
      </c>
      <c r="E312" s="26">
        <v>7435</v>
      </c>
      <c r="G312" s="26">
        <v>26.936450000000001</v>
      </c>
      <c r="H312" s="26">
        <v>3771</v>
      </c>
    </row>
    <row r="313" spans="4:8" x14ac:dyDescent="0.3">
      <c r="D313" s="26">
        <v>26.908083000000001</v>
      </c>
      <c r="E313" s="26">
        <v>8205</v>
      </c>
      <c r="G313" s="26">
        <v>26.949217000000001</v>
      </c>
      <c r="H313" s="26">
        <v>2867</v>
      </c>
    </row>
    <row r="314" spans="4:8" x14ac:dyDescent="0.3">
      <c r="D314" s="26">
        <v>26.920832999999998</v>
      </c>
      <c r="E314" s="26">
        <v>5268</v>
      </c>
      <c r="G314" s="26">
        <v>26.961967000000001</v>
      </c>
      <c r="H314" s="26">
        <v>3672</v>
      </c>
    </row>
    <row r="315" spans="4:8" x14ac:dyDescent="0.3">
      <c r="D315" s="26">
        <v>26.933599999999998</v>
      </c>
      <c r="E315" s="26">
        <v>6564</v>
      </c>
      <c r="G315" s="26">
        <v>26.975000000000001</v>
      </c>
      <c r="H315" s="26">
        <v>6240</v>
      </c>
    </row>
    <row r="316" spans="4:8" x14ac:dyDescent="0.3">
      <c r="D316" s="26">
        <v>26.946617</v>
      </c>
      <c r="E316" s="26">
        <v>8778</v>
      </c>
      <c r="G316" s="26">
        <v>26.988016999999999</v>
      </c>
      <c r="H316" s="26">
        <v>5800</v>
      </c>
    </row>
    <row r="317" spans="4:8" x14ac:dyDescent="0.3">
      <c r="D317" s="26">
        <v>26.959382999999999</v>
      </c>
      <c r="E317" s="26">
        <v>5196</v>
      </c>
      <c r="G317" s="26">
        <v>27.000767</v>
      </c>
      <c r="H317" s="26">
        <v>5226</v>
      </c>
    </row>
    <row r="318" spans="4:8" x14ac:dyDescent="0.3">
      <c r="D318" s="26">
        <v>26.972132999999999</v>
      </c>
      <c r="E318" s="26">
        <v>6543</v>
      </c>
      <c r="G318" s="26">
        <v>27.0138</v>
      </c>
      <c r="H318" s="26">
        <v>5473</v>
      </c>
    </row>
    <row r="319" spans="4:8" x14ac:dyDescent="0.3">
      <c r="D319" s="26">
        <v>26.9849</v>
      </c>
      <c r="E319" s="26">
        <v>9251</v>
      </c>
      <c r="G319" s="26">
        <v>27.026817000000001</v>
      </c>
      <c r="H319" s="26">
        <v>5128</v>
      </c>
    </row>
    <row r="320" spans="4:8" x14ac:dyDescent="0.3">
      <c r="D320" s="26">
        <v>26.997667</v>
      </c>
      <c r="E320" s="26">
        <v>9257</v>
      </c>
      <c r="G320" s="26">
        <v>27.039583</v>
      </c>
      <c r="H320" s="26">
        <v>14305</v>
      </c>
    </row>
    <row r="321" spans="7:8" x14ac:dyDescent="0.3">
      <c r="G321" s="26">
        <v>27.052600000000002</v>
      </c>
      <c r="H321" s="26">
        <v>21885</v>
      </c>
    </row>
    <row r="322" spans="7:8" x14ac:dyDescent="0.3">
      <c r="G322" s="26">
        <v>27.065349999999999</v>
      </c>
      <c r="H322" s="26">
        <v>19135</v>
      </c>
    </row>
    <row r="323" spans="7:8" x14ac:dyDescent="0.3">
      <c r="G323" s="26">
        <v>27.078382999999999</v>
      </c>
      <c r="H323" s="26">
        <v>16844</v>
      </c>
    </row>
    <row r="324" spans="7:8" x14ac:dyDescent="0.3">
      <c r="G324" s="26">
        <v>27.091132999999999</v>
      </c>
      <c r="H324" s="26">
        <v>9586</v>
      </c>
    </row>
    <row r="325" spans="7:8" x14ac:dyDescent="0.3">
      <c r="G325" s="26">
        <v>27.104167</v>
      </c>
      <c r="H325" s="26">
        <v>9154</v>
      </c>
    </row>
    <row r="326" spans="7:8" x14ac:dyDescent="0.3">
      <c r="G326" s="26">
        <v>27.116917000000001</v>
      </c>
      <c r="H326" s="26">
        <v>7800</v>
      </c>
    </row>
    <row r="327" spans="7:8" x14ac:dyDescent="0.3">
      <c r="G327" s="26">
        <v>27.129933000000001</v>
      </c>
      <c r="H327" s="26">
        <v>4201</v>
      </c>
    </row>
    <row r="328" spans="7:8" x14ac:dyDescent="0.3">
      <c r="G328" s="26">
        <v>27.142966999999999</v>
      </c>
      <c r="H328" s="26">
        <v>4650</v>
      </c>
    </row>
    <row r="329" spans="7:8" x14ac:dyDescent="0.3">
      <c r="G329" s="26">
        <v>27.155716999999999</v>
      </c>
      <c r="H329" s="26">
        <v>3805</v>
      </c>
    </row>
    <row r="330" spans="7:8" x14ac:dyDescent="0.3">
      <c r="G330" s="26">
        <v>27.168749999999999</v>
      </c>
      <c r="H330" s="26">
        <v>4561</v>
      </c>
    </row>
    <row r="331" spans="7:8" x14ac:dyDescent="0.3">
      <c r="G331" s="26">
        <v>27.181767000000001</v>
      </c>
      <c r="H331" s="26">
        <v>5287</v>
      </c>
    </row>
    <row r="332" spans="7:8" x14ac:dyDescent="0.3">
      <c r="G332" s="26">
        <v>27.194517000000001</v>
      </c>
      <c r="H332" s="26">
        <v>6720</v>
      </c>
    </row>
    <row r="333" spans="7:8" x14ac:dyDescent="0.3">
      <c r="G333" s="26">
        <v>27.207799999999999</v>
      </c>
      <c r="H333" s="26">
        <v>16171</v>
      </c>
    </row>
    <row r="334" spans="7:8" x14ac:dyDescent="0.3">
      <c r="G334" s="26">
        <v>27.220566999999999</v>
      </c>
      <c r="H334" s="26">
        <v>10432</v>
      </c>
    </row>
    <row r="335" spans="7:8" x14ac:dyDescent="0.3">
      <c r="G335" s="26">
        <v>27.233582999999999</v>
      </c>
      <c r="H335" s="26">
        <v>14783</v>
      </c>
    </row>
    <row r="336" spans="7:8" x14ac:dyDescent="0.3">
      <c r="G336" s="26">
        <v>27.246600000000001</v>
      </c>
      <c r="H336" s="26">
        <v>7839</v>
      </c>
    </row>
    <row r="337" spans="7:8" x14ac:dyDescent="0.3">
      <c r="G337" s="26">
        <v>27.259633000000001</v>
      </c>
      <c r="H337" s="26">
        <v>4370</v>
      </c>
    </row>
    <row r="338" spans="7:8" x14ac:dyDescent="0.3">
      <c r="G338" s="26">
        <v>27.272649999999999</v>
      </c>
      <c r="H338" s="26">
        <v>6193</v>
      </c>
    </row>
    <row r="339" spans="7:8" x14ac:dyDescent="0.3">
      <c r="G339" s="26">
        <v>27.285667</v>
      </c>
      <c r="H339" s="26">
        <v>5174</v>
      </c>
    </row>
    <row r="340" spans="7:8" x14ac:dyDescent="0.3">
      <c r="G340" s="26">
        <v>27.298432999999999</v>
      </c>
      <c r="H340" s="26">
        <v>2461</v>
      </c>
    </row>
    <row r="341" spans="7:8" x14ac:dyDescent="0.3">
      <c r="G341" s="26">
        <v>27.311183</v>
      </c>
      <c r="H341" s="26">
        <v>10299</v>
      </c>
    </row>
    <row r="342" spans="7:8" x14ac:dyDescent="0.3">
      <c r="G342" s="26">
        <v>27.324217000000001</v>
      </c>
      <c r="H342" s="26">
        <v>11205</v>
      </c>
    </row>
    <row r="343" spans="7:8" x14ac:dyDescent="0.3">
      <c r="G343" s="26">
        <v>27.337233000000001</v>
      </c>
      <c r="H343" s="26">
        <v>12670</v>
      </c>
    </row>
    <row r="344" spans="7:8" x14ac:dyDescent="0.3">
      <c r="G344" s="26">
        <v>27.35</v>
      </c>
      <c r="H344" s="26">
        <v>23643</v>
      </c>
    </row>
    <row r="345" spans="7:8" x14ac:dyDescent="0.3">
      <c r="G345" s="26">
        <v>27.363267</v>
      </c>
      <c r="H345" s="26">
        <v>34823</v>
      </c>
    </row>
    <row r="346" spans="7:8" x14ac:dyDescent="0.3">
      <c r="G346" s="26">
        <v>27.376033</v>
      </c>
      <c r="H346" s="26">
        <v>19993</v>
      </c>
    </row>
    <row r="347" spans="7:8" x14ac:dyDescent="0.3">
      <c r="G347" s="26">
        <v>27.389050000000001</v>
      </c>
      <c r="H347" s="26">
        <v>19614</v>
      </c>
    </row>
    <row r="348" spans="7:8" x14ac:dyDescent="0.3">
      <c r="G348" s="26">
        <v>27.402083000000001</v>
      </c>
      <c r="H348" s="26">
        <v>9721</v>
      </c>
    </row>
    <row r="349" spans="7:8" x14ac:dyDescent="0.3">
      <c r="G349" s="26">
        <v>27.415099999999999</v>
      </c>
      <c r="H349" s="26">
        <v>7090</v>
      </c>
    </row>
    <row r="350" spans="7:8" x14ac:dyDescent="0.3">
      <c r="G350" s="26">
        <v>27.427849999999999</v>
      </c>
      <c r="H350" s="26">
        <v>12714</v>
      </c>
    </row>
    <row r="351" spans="7:8" x14ac:dyDescent="0.3">
      <c r="G351" s="26">
        <v>27.440882999999999</v>
      </c>
      <c r="H351" s="26">
        <v>7819</v>
      </c>
    </row>
    <row r="352" spans="7:8" x14ac:dyDescent="0.3">
      <c r="G352" s="26">
        <v>27.453633</v>
      </c>
      <c r="H352" s="26">
        <v>42461</v>
      </c>
    </row>
    <row r="353" spans="7:8" x14ac:dyDescent="0.3">
      <c r="G353" s="26">
        <v>27.466667000000001</v>
      </c>
      <c r="H353" s="26">
        <v>74234</v>
      </c>
    </row>
    <row r="354" spans="7:8" x14ac:dyDescent="0.3">
      <c r="G354" s="26">
        <v>27.479683000000001</v>
      </c>
      <c r="H354" s="26">
        <v>69620</v>
      </c>
    </row>
    <row r="355" spans="7:8" x14ac:dyDescent="0.3">
      <c r="G355" s="26">
        <v>27.492432999999998</v>
      </c>
      <c r="H355" s="26">
        <v>46699</v>
      </c>
    </row>
    <row r="356" spans="7:8" x14ac:dyDescent="0.3">
      <c r="G356" s="26">
        <v>27.505466999999999</v>
      </c>
      <c r="H356" s="26">
        <v>21451</v>
      </c>
    </row>
    <row r="357" spans="7:8" x14ac:dyDescent="0.3">
      <c r="G357" s="26">
        <v>27.518483</v>
      </c>
      <c r="H357" s="26">
        <v>6193</v>
      </c>
    </row>
    <row r="358" spans="7:8" x14ac:dyDescent="0.3">
      <c r="G358" s="26">
        <v>27.531500000000001</v>
      </c>
      <c r="H358" s="26">
        <v>4304</v>
      </c>
    </row>
    <row r="359" spans="7:8" x14ac:dyDescent="0.3">
      <c r="G359" s="26">
        <v>27.544267000000001</v>
      </c>
      <c r="H359" s="26">
        <v>4420</v>
      </c>
    </row>
    <row r="360" spans="7:8" x14ac:dyDescent="0.3">
      <c r="G360" s="26">
        <v>27.557283000000002</v>
      </c>
      <c r="H360" s="26">
        <v>6307</v>
      </c>
    </row>
    <row r="361" spans="7:8" x14ac:dyDescent="0.3">
      <c r="G361" s="26">
        <v>27.570049999999998</v>
      </c>
      <c r="H361" s="26">
        <v>7433</v>
      </c>
    </row>
    <row r="362" spans="7:8" x14ac:dyDescent="0.3">
      <c r="G362" s="26">
        <v>27.582799999999999</v>
      </c>
      <c r="H362" s="26">
        <v>3675</v>
      </c>
    </row>
    <row r="363" spans="7:8" x14ac:dyDescent="0.3">
      <c r="G363" s="26">
        <v>27.595832999999999</v>
      </c>
      <c r="H363" s="26">
        <v>2020</v>
      </c>
    </row>
    <row r="364" spans="7:8" x14ac:dyDescent="0.3">
      <c r="G364" s="26">
        <v>27.60885</v>
      </c>
      <c r="H364" s="26">
        <v>5481</v>
      </c>
    </row>
    <row r="365" spans="7:8" x14ac:dyDescent="0.3">
      <c r="G365" s="26">
        <v>27.621600000000001</v>
      </c>
      <c r="H365" s="26">
        <v>1765</v>
      </c>
    </row>
    <row r="366" spans="7:8" x14ac:dyDescent="0.3">
      <c r="G366" s="26">
        <v>27.634633000000001</v>
      </c>
      <c r="H366" s="26">
        <v>7961</v>
      </c>
    </row>
    <row r="367" spans="7:8" x14ac:dyDescent="0.3">
      <c r="G367" s="26">
        <v>27.647383000000001</v>
      </c>
      <c r="H367" s="26">
        <v>9310</v>
      </c>
    </row>
    <row r="368" spans="7:8" x14ac:dyDescent="0.3">
      <c r="G368" s="26">
        <v>27.660416999999999</v>
      </c>
      <c r="H368" s="26">
        <v>19447</v>
      </c>
    </row>
    <row r="369" spans="7:8" x14ac:dyDescent="0.3">
      <c r="G369" s="26">
        <v>27.673432999999999</v>
      </c>
      <c r="H369" s="26">
        <v>9519</v>
      </c>
    </row>
    <row r="370" spans="7:8" x14ac:dyDescent="0.3">
      <c r="G370" s="26">
        <v>27.686183</v>
      </c>
      <c r="H370" s="26">
        <v>36703</v>
      </c>
    </row>
    <row r="371" spans="7:8" x14ac:dyDescent="0.3">
      <c r="G371" s="26">
        <v>27.69895</v>
      </c>
      <c r="H371" s="26">
        <v>98226</v>
      </c>
    </row>
    <row r="372" spans="7:8" x14ac:dyDescent="0.3">
      <c r="G372" s="26">
        <v>27.712233000000001</v>
      </c>
      <c r="H372" s="26">
        <v>158394</v>
      </c>
    </row>
    <row r="373" spans="7:8" x14ac:dyDescent="0.3">
      <c r="G373" s="26">
        <v>27.725000000000001</v>
      </c>
      <c r="H373" s="26">
        <v>93619</v>
      </c>
    </row>
    <row r="374" spans="7:8" x14ac:dyDescent="0.3">
      <c r="G374" s="26">
        <v>27.737749999999998</v>
      </c>
      <c r="H374" s="26">
        <v>55474</v>
      </c>
    </row>
    <row r="375" spans="7:8" x14ac:dyDescent="0.3">
      <c r="G375" s="26">
        <v>27.750767</v>
      </c>
      <c r="H375" s="26">
        <v>17558</v>
      </c>
    </row>
    <row r="376" spans="7:8" x14ac:dyDescent="0.3">
      <c r="G376" s="26">
        <v>27.763532999999999</v>
      </c>
      <c r="H376" s="26">
        <v>10338</v>
      </c>
    </row>
    <row r="377" spans="7:8" x14ac:dyDescent="0.3">
      <c r="G377" s="26">
        <v>27.776299999999999</v>
      </c>
      <c r="H377" s="26">
        <v>7760</v>
      </c>
    </row>
    <row r="378" spans="7:8" x14ac:dyDescent="0.3">
      <c r="G378" s="26">
        <v>27.789317</v>
      </c>
      <c r="H378" s="26">
        <v>5740</v>
      </c>
    </row>
    <row r="379" spans="7:8" x14ac:dyDescent="0.3">
      <c r="G379" s="26">
        <v>27.802083</v>
      </c>
      <c r="H379" s="26">
        <v>886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497"/>
  <sheetViews>
    <sheetView workbookViewId="0">
      <selection activeCell="M20" sqref="M20"/>
    </sheetView>
  </sheetViews>
  <sheetFormatPr defaultRowHeight="14.4" x14ac:dyDescent="0.3"/>
  <cols>
    <col min="1" max="1" width="8.88671875" style="26"/>
    <col min="2" max="2" width="15.21875" style="26" customWidth="1"/>
    <col min="3" max="3" width="4.77734375" style="30" customWidth="1"/>
    <col min="4" max="5" width="8.88671875" style="26"/>
    <col min="6" max="6" width="8.88671875" style="30"/>
    <col min="7" max="8" width="8.88671875" style="26"/>
    <col min="9" max="9" width="8.88671875" style="30"/>
    <col min="10" max="16384" width="8.88671875" style="26"/>
  </cols>
  <sheetData>
    <row r="1" spans="1:11" ht="15.6" x14ac:dyDescent="0.3">
      <c r="A1" s="31" t="s">
        <v>100</v>
      </c>
      <c r="B1" s="27"/>
      <c r="D1" s="41" t="s">
        <v>101</v>
      </c>
      <c r="G1" s="31" t="s">
        <v>102</v>
      </c>
      <c r="J1" s="41" t="s">
        <v>103</v>
      </c>
    </row>
    <row r="2" spans="1:11" x14ac:dyDescent="0.3">
      <c r="A2" s="26" t="s">
        <v>3</v>
      </c>
      <c r="D2" s="26" t="s">
        <v>3</v>
      </c>
      <c r="G2" s="26" t="s">
        <v>3</v>
      </c>
      <c r="J2" s="26" t="s">
        <v>3</v>
      </c>
    </row>
    <row r="3" spans="1:11" x14ac:dyDescent="0.3">
      <c r="A3" s="28" t="s">
        <v>85</v>
      </c>
      <c r="D3" s="28" t="s">
        <v>93</v>
      </c>
      <c r="G3" s="28" t="s">
        <v>85</v>
      </c>
      <c r="J3" s="26" t="s">
        <v>93</v>
      </c>
    </row>
    <row r="4" spans="1:11" x14ac:dyDescent="0.3">
      <c r="A4" s="26" t="s">
        <v>86</v>
      </c>
      <c r="D4" s="26" t="s">
        <v>86</v>
      </c>
      <c r="G4" s="26" t="s">
        <v>86</v>
      </c>
      <c r="J4" s="26" t="s">
        <v>86</v>
      </c>
    </row>
    <row r="5" spans="1:11" x14ac:dyDescent="0.3">
      <c r="A5" s="26" t="s">
        <v>87</v>
      </c>
      <c r="D5" s="26" t="s">
        <v>94</v>
      </c>
      <c r="G5" s="26" t="s">
        <v>90</v>
      </c>
      <c r="J5" s="26" t="s">
        <v>97</v>
      </c>
    </row>
    <row r="6" spans="1:11" x14ac:dyDescent="0.3">
      <c r="A6" s="28" t="s">
        <v>88</v>
      </c>
      <c r="D6" s="26" t="s">
        <v>95</v>
      </c>
      <c r="G6" s="28" t="s">
        <v>91</v>
      </c>
      <c r="J6" s="26" t="s">
        <v>98</v>
      </c>
    </row>
    <row r="7" spans="1:11" x14ac:dyDescent="0.3">
      <c r="A7" s="26" t="s">
        <v>89</v>
      </c>
      <c r="D7" s="26" t="s">
        <v>96</v>
      </c>
      <c r="G7" s="26" t="s">
        <v>92</v>
      </c>
      <c r="J7" s="26" t="s">
        <v>99</v>
      </c>
    </row>
    <row r="8" spans="1:11" x14ac:dyDescent="0.3">
      <c r="A8" s="26" t="s">
        <v>4</v>
      </c>
      <c r="B8" s="26" t="s">
        <v>2</v>
      </c>
      <c r="D8" s="26" t="s">
        <v>4</v>
      </c>
      <c r="E8" s="26" t="s">
        <v>2</v>
      </c>
      <c r="G8" s="26" t="s">
        <v>4</v>
      </c>
      <c r="H8" s="26" t="s">
        <v>2</v>
      </c>
      <c r="J8" s="26" t="s">
        <v>4</v>
      </c>
      <c r="K8" s="26" t="s">
        <v>2</v>
      </c>
    </row>
    <row r="9" spans="1:11" x14ac:dyDescent="0.3">
      <c r="A9" s="26">
        <v>45.780318999999999</v>
      </c>
      <c r="B9" s="26">
        <v>4950</v>
      </c>
      <c r="D9" s="26">
        <v>46.158630000000002</v>
      </c>
      <c r="E9" s="26">
        <v>318</v>
      </c>
      <c r="G9" s="26">
        <v>45.825530999999998</v>
      </c>
      <c r="H9" s="26">
        <v>1933</v>
      </c>
      <c r="J9" s="26">
        <v>45.730956999999997</v>
      </c>
      <c r="K9" s="26">
        <v>1772</v>
      </c>
    </row>
    <row r="10" spans="1:11" x14ac:dyDescent="0.3">
      <c r="A10" s="26">
        <v>46.771866000000003</v>
      </c>
      <c r="B10" s="26">
        <v>16004</v>
      </c>
      <c r="D10" s="26">
        <v>46.811492999999999</v>
      </c>
      <c r="E10" s="26">
        <v>3058</v>
      </c>
      <c r="G10" s="26">
        <v>46.772018000000003</v>
      </c>
      <c r="H10" s="26">
        <v>20438</v>
      </c>
      <c r="J10" s="26">
        <v>46.792586999999997</v>
      </c>
      <c r="K10" s="26">
        <v>3109</v>
      </c>
    </row>
    <row r="11" spans="1:11" x14ac:dyDescent="0.3">
      <c r="A11" s="26">
        <v>47.388947000000002</v>
      </c>
      <c r="B11" s="26">
        <v>0</v>
      </c>
      <c r="D11" s="26">
        <v>48.040421000000002</v>
      </c>
      <c r="E11" s="26">
        <v>519</v>
      </c>
      <c r="G11" s="26">
        <v>47.915680000000002</v>
      </c>
      <c r="H11" s="26">
        <v>748</v>
      </c>
      <c r="J11" s="26">
        <v>47.841476</v>
      </c>
      <c r="K11" s="26">
        <v>298</v>
      </c>
    </row>
    <row r="12" spans="1:11" x14ac:dyDescent="0.3">
      <c r="A12" s="26">
        <v>48.878036000000002</v>
      </c>
      <c r="B12" s="26">
        <v>4340</v>
      </c>
      <c r="D12" s="26">
        <v>48.870621</v>
      </c>
      <c r="E12" s="26">
        <v>1244</v>
      </c>
      <c r="G12" s="26">
        <v>49.000884999999997</v>
      </c>
      <c r="H12" s="26">
        <v>1105</v>
      </c>
      <c r="J12" s="26">
        <v>48.928818</v>
      </c>
      <c r="K12" s="26">
        <v>695</v>
      </c>
    </row>
    <row r="13" spans="1:11" x14ac:dyDescent="0.3">
      <c r="A13" s="26">
        <v>49.984772</v>
      </c>
      <c r="B13" s="26">
        <v>1514</v>
      </c>
      <c r="D13" s="26">
        <v>49.974547999999999</v>
      </c>
      <c r="E13" s="26">
        <v>4606</v>
      </c>
      <c r="G13" s="26">
        <v>49.978943000000001</v>
      </c>
      <c r="H13" s="26">
        <v>6557</v>
      </c>
      <c r="J13" s="26">
        <v>49.994812000000003</v>
      </c>
      <c r="K13" s="26">
        <v>2564</v>
      </c>
    </row>
    <row r="14" spans="1:11" x14ac:dyDescent="0.3">
      <c r="A14" s="26">
        <v>51.282333000000001</v>
      </c>
      <c r="B14" s="26">
        <v>2007</v>
      </c>
      <c r="D14" s="26">
        <v>50.977722</v>
      </c>
      <c r="E14" s="26">
        <v>2416</v>
      </c>
      <c r="G14" s="26">
        <v>51.041854999999998</v>
      </c>
      <c r="H14" s="26">
        <v>6689</v>
      </c>
      <c r="J14" s="26">
        <v>50.960372999999997</v>
      </c>
      <c r="K14" s="26">
        <v>5602</v>
      </c>
    </row>
    <row r="15" spans="1:11" x14ac:dyDescent="0.3">
      <c r="A15" s="26">
        <v>51.975127999999998</v>
      </c>
      <c r="B15" s="26">
        <v>1786</v>
      </c>
      <c r="D15" s="26">
        <v>51.967896000000003</v>
      </c>
      <c r="E15" s="26">
        <v>5639</v>
      </c>
      <c r="G15" s="26">
        <v>52.029831000000001</v>
      </c>
      <c r="H15" s="26">
        <v>7532</v>
      </c>
      <c r="J15" s="26">
        <v>52.026854999999998</v>
      </c>
      <c r="K15" s="26">
        <v>3605</v>
      </c>
    </row>
    <row r="16" spans="1:11" x14ac:dyDescent="0.3">
      <c r="A16" s="26">
        <v>52.971344000000002</v>
      </c>
      <c r="B16" s="26">
        <v>4478</v>
      </c>
      <c r="D16" s="26">
        <v>53.093612999999998</v>
      </c>
      <c r="E16" s="26">
        <v>573</v>
      </c>
      <c r="G16" s="26">
        <v>52.919525</v>
      </c>
      <c r="H16" s="26">
        <v>6302</v>
      </c>
      <c r="J16" s="26">
        <v>52.975631999999997</v>
      </c>
      <c r="K16" s="26">
        <v>1021</v>
      </c>
    </row>
    <row r="17" spans="1:11" x14ac:dyDescent="0.3">
      <c r="A17" s="26">
        <v>53.922759999999997</v>
      </c>
      <c r="B17" s="26">
        <v>1893</v>
      </c>
      <c r="D17" s="26">
        <v>54.039856</v>
      </c>
      <c r="E17" s="26">
        <v>52</v>
      </c>
      <c r="G17" s="26">
        <v>53.969771999999999</v>
      </c>
      <c r="H17" s="26">
        <v>1656</v>
      </c>
      <c r="J17" s="26">
        <v>54.171036000000001</v>
      </c>
      <c r="K17" s="26">
        <v>723</v>
      </c>
    </row>
    <row r="18" spans="1:11" x14ac:dyDescent="0.3">
      <c r="A18" s="26">
        <v>54.873001000000002</v>
      </c>
      <c r="B18" s="26">
        <v>4416</v>
      </c>
      <c r="D18" s="26">
        <v>55.003174000000001</v>
      </c>
      <c r="E18" s="26">
        <v>2229</v>
      </c>
      <c r="G18" s="26">
        <v>54.920211999999999</v>
      </c>
      <c r="H18" s="26">
        <v>5728</v>
      </c>
      <c r="J18" s="26">
        <v>54.982956000000001</v>
      </c>
      <c r="K18" s="26">
        <v>2896</v>
      </c>
    </row>
    <row r="19" spans="1:11" x14ac:dyDescent="0.3">
      <c r="A19" s="26">
        <v>55.555725000000002</v>
      </c>
      <c r="B19" s="26">
        <v>0</v>
      </c>
      <c r="D19" s="26">
        <v>56.017319000000001</v>
      </c>
      <c r="E19" s="26">
        <v>278</v>
      </c>
      <c r="G19" s="26">
        <v>56.094054999999997</v>
      </c>
      <c r="H19" s="26">
        <v>1121</v>
      </c>
      <c r="J19" s="26">
        <v>56.140701</v>
      </c>
      <c r="K19" s="26">
        <v>425</v>
      </c>
    </row>
    <row r="20" spans="1:11" x14ac:dyDescent="0.3">
      <c r="A20" s="26">
        <v>57.018692000000001</v>
      </c>
      <c r="B20" s="26">
        <v>808</v>
      </c>
      <c r="D20" s="26">
        <v>56.879593</v>
      </c>
      <c r="E20" s="26">
        <v>275</v>
      </c>
      <c r="G20" s="26">
        <v>56.954697000000003</v>
      </c>
      <c r="H20" s="26">
        <v>1679</v>
      </c>
      <c r="J20" s="26">
        <v>57.054352000000002</v>
      </c>
      <c r="K20" s="26">
        <v>641</v>
      </c>
    </row>
    <row r="21" spans="1:11" x14ac:dyDescent="0.3">
      <c r="A21" s="26">
        <v>57.838943</v>
      </c>
      <c r="B21" s="26">
        <v>13279</v>
      </c>
      <c r="D21" s="26">
        <v>58.049956999999999</v>
      </c>
      <c r="E21" s="26">
        <v>333</v>
      </c>
      <c r="G21" s="26">
        <v>58.073577999999998</v>
      </c>
      <c r="H21" s="26">
        <v>1712</v>
      </c>
      <c r="J21" s="26">
        <v>58.100158999999998</v>
      </c>
      <c r="K21" s="26">
        <v>654</v>
      </c>
    </row>
    <row r="22" spans="1:11" x14ac:dyDescent="0.3">
      <c r="A22" s="26">
        <v>58.947220000000002</v>
      </c>
      <c r="B22" s="26">
        <v>12959</v>
      </c>
      <c r="D22" s="26">
        <v>59.054962000000003</v>
      </c>
      <c r="E22" s="26">
        <v>3729</v>
      </c>
      <c r="G22" s="26">
        <v>58.951796999999999</v>
      </c>
      <c r="H22" s="26">
        <v>14362</v>
      </c>
      <c r="J22" s="26">
        <v>59.045623999999997</v>
      </c>
      <c r="K22" s="26">
        <v>6553</v>
      </c>
    </row>
    <row r="23" spans="1:11" x14ac:dyDescent="0.3">
      <c r="A23" s="26">
        <v>59.728316999999997</v>
      </c>
      <c r="B23" s="26">
        <v>5683</v>
      </c>
      <c r="D23" s="26">
        <v>60.002730999999997</v>
      </c>
      <c r="E23" s="26">
        <v>484</v>
      </c>
      <c r="G23" s="26">
        <v>59.995483</v>
      </c>
      <c r="H23" s="26">
        <v>1993</v>
      </c>
      <c r="J23" s="26">
        <v>60.056213</v>
      </c>
      <c r="K23" s="26">
        <v>823</v>
      </c>
    </row>
    <row r="24" spans="1:11" x14ac:dyDescent="0.3">
      <c r="A24" s="26">
        <v>61.027878000000001</v>
      </c>
      <c r="B24" s="26">
        <v>11049</v>
      </c>
      <c r="D24" s="26">
        <v>61.022765999999997</v>
      </c>
      <c r="E24" s="26">
        <v>1753</v>
      </c>
      <c r="G24" s="26">
        <v>61.053741000000002</v>
      </c>
      <c r="H24" s="26">
        <v>5301</v>
      </c>
      <c r="J24" s="26">
        <v>61.010238999999999</v>
      </c>
      <c r="K24" s="26">
        <v>2052</v>
      </c>
    </row>
    <row r="25" spans="1:11" x14ac:dyDescent="0.3">
      <c r="A25" s="26">
        <v>62.050674000000001</v>
      </c>
      <c r="B25" s="26">
        <v>262</v>
      </c>
      <c r="D25" s="26">
        <v>62.087372000000002</v>
      </c>
      <c r="E25" s="26">
        <v>229</v>
      </c>
      <c r="G25" s="26">
        <v>61.967896000000003</v>
      </c>
      <c r="H25" s="26">
        <v>2062</v>
      </c>
      <c r="J25" s="26">
        <v>61.959105999999998</v>
      </c>
      <c r="K25" s="26">
        <v>270</v>
      </c>
    </row>
    <row r="26" spans="1:11" x14ac:dyDescent="0.3">
      <c r="A26" s="26">
        <v>63.055785999999998</v>
      </c>
      <c r="B26" s="26">
        <v>1915</v>
      </c>
      <c r="D26" s="26">
        <v>63.061599999999999</v>
      </c>
      <c r="E26" s="26">
        <v>526</v>
      </c>
      <c r="G26" s="26">
        <v>63.021317000000003</v>
      </c>
      <c r="H26" s="26">
        <v>7290</v>
      </c>
      <c r="J26" s="26">
        <v>63.02919</v>
      </c>
      <c r="K26" s="26">
        <v>1219</v>
      </c>
    </row>
    <row r="27" spans="1:11" x14ac:dyDescent="0.3">
      <c r="A27" s="26">
        <v>65.074828999999994</v>
      </c>
      <c r="B27" s="26">
        <v>5110</v>
      </c>
      <c r="D27" s="26">
        <v>65.130645999999999</v>
      </c>
      <c r="E27" s="26">
        <v>707</v>
      </c>
      <c r="G27" s="26">
        <v>63.716461000000002</v>
      </c>
      <c r="H27" s="26">
        <v>0</v>
      </c>
      <c r="J27" s="26">
        <v>63.935760000000002</v>
      </c>
      <c r="K27" s="26">
        <v>331</v>
      </c>
    </row>
    <row r="28" spans="1:11" x14ac:dyDescent="0.3">
      <c r="A28" s="26">
        <v>66.480789000000001</v>
      </c>
      <c r="B28" s="26">
        <v>3722</v>
      </c>
      <c r="D28" s="26">
        <v>65.962981999999997</v>
      </c>
      <c r="E28" s="26">
        <v>460</v>
      </c>
      <c r="G28" s="26">
        <v>65.089966000000004</v>
      </c>
      <c r="H28" s="26">
        <v>3040</v>
      </c>
      <c r="J28" s="26">
        <v>64.980225000000004</v>
      </c>
      <c r="K28" s="26">
        <v>1288</v>
      </c>
    </row>
    <row r="29" spans="1:11" x14ac:dyDescent="0.3">
      <c r="A29" s="26">
        <v>67.169937000000004</v>
      </c>
      <c r="B29" s="26">
        <v>587</v>
      </c>
      <c r="D29" s="26">
        <v>66.991028</v>
      </c>
      <c r="E29" s="26">
        <v>1212</v>
      </c>
      <c r="G29" s="26">
        <v>65.712646000000007</v>
      </c>
      <c r="H29" s="26">
        <v>1021</v>
      </c>
      <c r="J29" s="26">
        <v>65.921722000000003</v>
      </c>
      <c r="K29" s="26">
        <v>754</v>
      </c>
    </row>
    <row r="30" spans="1:11" x14ac:dyDescent="0.3">
      <c r="A30" s="26">
        <v>68.095473999999996</v>
      </c>
      <c r="B30" s="26">
        <v>3461</v>
      </c>
      <c r="D30" s="26">
        <v>68.102385999999996</v>
      </c>
      <c r="E30" s="26">
        <v>162</v>
      </c>
      <c r="G30" s="26">
        <v>66.775527999999994</v>
      </c>
      <c r="H30" s="26">
        <v>3028</v>
      </c>
      <c r="J30" s="26">
        <v>67.059967</v>
      </c>
      <c r="K30" s="26">
        <v>998</v>
      </c>
    </row>
    <row r="31" spans="1:11" x14ac:dyDescent="0.3">
      <c r="A31" s="26">
        <v>69.019088999999994</v>
      </c>
      <c r="B31" s="26">
        <v>8912</v>
      </c>
      <c r="D31" s="26">
        <v>69.091705000000005</v>
      </c>
      <c r="E31" s="26">
        <v>1765</v>
      </c>
      <c r="G31" s="26">
        <v>67.953582999999995</v>
      </c>
      <c r="H31" s="26">
        <v>1284</v>
      </c>
      <c r="J31" s="26">
        <v>67.928191999999996</v>
      </c>
      <c r="K31" s="26">
        <v>397</v>
      </c>
    </row>
    <row r="32" spans="1:11" x14ac:dyDescent="0.3">
      <c r="A32" s="26">
        <v>70.079254000000006</v>
      </c>
      <c r="B32" s="26">
        <v>1280</v>
      </c>
      <c r="D32" s="26">
        <v>70.131041999999994</v>
      </c>
      <c r="E32" s="26">
        <v>742</v>
      </c>
      <c r="G32" s="26">
        <v>69.007080000000002</v>
      </c>
      <c r="H32" s="26">
        <v>5156</v>
      </c>
      <c r="J32" s="26">
        <v>68.768127000000007</v>
      </c>
      <c r="K32" s="26">
        <v>866</v>
      </c>
    </row>
    <row r="33" spans="1:11" x14ac:dyDescent="0.3">
      <c r="A33" s="26">
        <v>71.162964000000002</v>
      </c>
      <c r="B33" s="26">
        <v>3895</v>
      </c>
      <c r="D33" s="26">
        <v>71.041336000000001</v>
      </c>
      <c r="E33" s="26">
        <v>516</v>
      </c>
      <c r="G33" s="26">
        <v>70.146484000000001</v>
      </c>
      <c r="H33" s="26">
        <v>4621</v>
      </c>
      <c r="J33" s="26">
        <v>71.106292999999994</v>
      </c>
      <c r="K33" s="26">
        <v>714</v>
      </c>
    </row>
    <row r="34" spans="1:11" x14ac:dyDescent="0.3">
      <c r="A34" s="26">
        <v>71.971740999999994</v>
      </c>
      <c r="B34" s="26">
        <v>5337</v>
      </c>
      <c r="D34" s="26">
        <v>71.980864999999994</v>
      </c>
      <c r="E34" s="26">
        <v>1471</v>
      </c>
      <c r="G34" s="26">
        <v>71.087813999999995</v>
      </c>
      <c r="H34" s="26">
        <v>2451</v>
      </c>
      <c r="J34" s="26">
        <v>72.037170000000003</v>
      </c>
      <c r="K34" s="26">
        <v>1480</v>
      </c>
    </row>
    <row r="35" spans="1:11" x14ac:dyDescent="0.3">
      <c r="A35" s="26">
        <v>73.041779000000005</v>
      </c>
      <c r="B35" s="26">
        <v>806762</v>
      </c>
      <c r="D35" s="26">
        <v>73.061920000000001</v>
      </c>
      <c r="E35" s="26">
        <v>64069</v>
      </c>
      <c r="G35" s="26">
        <v>71.956115999999994</v>
      </c>
      <c r="H35" s="26">
        <v>5320</v>
      </c>
      <c r="J35" s="26">
        <v>73.005615000000006</v>
      </c>
      <c r="K35" s="26">
        <v>119309</v>
      </c>
    </row>
    <row r="36" spans="1:11" x14ac:dyDescent="0.3">
      <c r="A36" s="26">
        <v>74.059783999999993</v>
      </c>
      <c r="B36" s="26">
        <v>65616</v>
      </c>
      <c r="D36" s="26">
        <v>74.064957000000007</v>
      </c>
      <c r="E36" s="26">
        <v>4894</v>
      </c>
      <c r="G36" s="26">
        <v>73.061035000000004</v>
      </c>
      <c r="H36" s="26">
        <v>376249</v>
      </c>
      <c r="J36" s="26">
        <v>73.999786</v>
      </c>
      <c r="K36" s="26">
        <v>9393</v>
      </c>
    </row>
    <row r="37" spans="1:11" x14ac:dyDescent="0.3">
      <c r="A37" s="26">
        <v>75.031036</v>
      </c>
      <c r="B37" s="26">
        <v>103743</v>
      </c>
      <c r="D37" s="26">
        <v>75.070678999999998</v>
      </c>
      <c r="E37" s="26">
        <v>20265</v>
      </c>
      <c r="G37" s="26">
        <v>73.999465999999998</v>
      </c>
      <c r="H37" s="26">
        <v>30657</v>
      </c>
      <c r="J37" s="26">
        <v>75.061340000000001</v>
      </c>
      <c r="K37" s="26">
        <v>20727</v>
      </c>
    </row>
    <row r="38" spans="1:11" x14ac:dyDescent="0.3">
      <c r="A38" s="26">
        <v>75.987060999999997</v>
      </c>
      <c r="B38" s="26">
        <v>7878</v>
      </c>
      <c r="D38" s="26">
        <v>75.920837000000006</v>
      </c>
      <c r="E38" s="26">
        <v>1454</v>
      </c>
      <c r="G38" s="26">
        <v>75.068848000000003</v>
      </c>
      <c r="H38" s="26">
        <v>102638</v>
      </c>
      <c r="J38" s="26">
        <v>75.965346999999994</v>
      </c>
      <c r="K38" s="26">
        <v>1509</v>
      </c>
    </row>
    <row r="39" spans="1:11" x14ac:dyDescent="0.3">
      <c r="A39" s="26">
        <v>77.031218999999993</v>
      </c>
      <c r="B39" s="26">
        <v>19828</v>
      </c>
      <c r="D39" s="26">
        <v>77.100037</v>
      </c>
      <c r="E39" s="26">
        <v>2732</v>
      </c>
      <c r="G39" s="26">
        <v>76.029662999999999</v>
      </c>
      <c r="H39" s="26">
        <v>9351</v>
      </c>
      <c r="J39" s="26">
        <v>77.098022</v>
      </c>
      <c r="K39" s="26">
        <v>4940</v>
      </c>
    </row>
    <row r="40" spans="1:11" x14ac:dyDescent="0.3">
      <c r="A40" s="26">
        <v>77.935776000000004</v>
      </c>
      <c r="B40" s="26">
        <v>7438</v>
      </c>
      <c r="D40" s="26">
        <v>78.274642999999998</v>
      </c>
      <c r="E40" s="26">
        <v>500</v>
      </c>
      <c r="G40" s="26">
        <v>77.047454999999999</v>
      </c>
      <c r="H40" s="26">
        <v>16069</v>
      </c>
      <c r="J40" s="26">
        <v>77.873749000000004</v>
      </c>
      <c r="K40" s="26">
        <v>1093</v>
      </c>
    </row>
    <row r="41" spans="1:11" x14ac:dyDescent="0.3">
      <c r="A41" s="26">
        <v>79.084412</v>
      </c>
      <c r="B41" s="26">
        <v>2524</v>
      </c>
      <c r="D41" s="26">
        <v>79.126236000000006</v>
      </c>
      <c r="E41" s="26">
        <v>4048</v>
      </c>
      <c r="G41" s="26">
        <v>78.156372000000005</v>
      </c>
      <c r="H41" s="26">
        <v>1284</v>
      </c>
      <c r="J41" s="26">
        <v>79.107985999999997</v>
      </c>
      <c r="K41" s="26">
        <v>6461</v>
      </c>
    </row>
    <row r="42" spans="1:11" x14ac:dyDescent="0.3">
      <c r="A42" s="26">
        <v>80.124358999999998</v>
      </c>
      <c r="B42" s="26">
        <v>5024</v>
      </c>
      <c r="D42" s="26">
        <v>80.034408999999997</v>
      </c>
      <c r="E42" s="26">
        <v>1149</v>
      </c>
      <c r="G42" s="26">
        <v>79.113892000000007</v>
      </c>
      <c r="H42" s="26">
        <v>10481</v>
      </c>
      <c r="J42" s="26">
        <v>80.122191999999998</v>
      </c>
      <c r="K42" s="26">
        <v>2212</v>
      </c>
    </row>
    <row r="43" spans="1:11" x14ac:dyDescent="0.3">
      <c r="A43" s="26">
        <v>81.025847999999996</v>
      </c>
      <c r="B43" s="26">
        <v>4092</v>
      </c>
      <c r="D43" s="26">
        <v>80.973465000000004</v>
      </c>
      <c r="E43" s="26">
        <v>1331</v>
      </c>
      <c r="G43" s="26">
        <v>80.090209999999999</v>
      </c>
      <c r="H43" s="26">
        <v>3795</v>
      </c>
      <c r="J43" s="26">
        <v>81.046966999999995</v>
      </c>
      <c r="K43" s="26">
        <v>958</v>
      </c>
    </row>
    <row r="44" spans="1:11" x14ac:dyDescent="0.3">
      <c r="A44" s="26">
        <v>81.983581999999998</v>
      </c>
      <c r="B44" s="26">
        <v>6401</v>
      </c>
      <c r="D44" s="26">
        <v>82.347672000000003</v>
      </c>
      <c r="E44" s="26">
        <v>653</v>
      </c>
      <c r="G44" s="26">
        <v>81.084075999999996</v>
      </c>
      <c r="H44" s="26">
        <v>3388</v>
      </c>
      <c r="J44" s="26">
        <v>81.988585999999998</v>
      </c>
      <c r="K44" s="26">
        <v>312</v>
      </c>
    </row>
    <row r="45" spans="1:11" x14ac:dyDescent="0.3">
      <c r="A45" s="26">
        <v>83.129210999999998</v>
      </c>
      <c r="B45" s="26">
        <v>15481</v>
      </c>
      <c r="D45" s="26">
        <v>83.025192000000004</v>
      </c>
      <c r="E45" s="26">
        <v>3339</v>
      </c>
      <c r="G45" s="26">
        <v>82.197815000000006</v>
      </c>
      <c r="H45" s="26">
        <v>3986</v>
      </c>
      <c r="J45" s="26">
        <v>83.104552999999996</v>
      </c>
      <c r="K45" s="26">
        <v>5276</v>
      </c>
    </row>
    <row r="46" spans="1:11" x14ac:dyDescent="0.3">
      <c r="A46" s="26">
        <v>85.189835000000002</v>
      </c>
      <c r="B46" s="26">
        <v>3265</v>
      </c>
      <c r="D46" s="26">
        <v>83.640777999999997</v>
      </c>
      <c r="E46" s="26">
        <v>186</v>
      </c>
      <c r="G46" s="26">
        <v>83.005950999999996</v>
      </c>
      <c r="H46" s="26">
        <v>14007</v>
      </c>
      <c r="J46" s="26">
        <v>84.356658999999993</v>
      </c>
      <c r="K46" s="26">
        <v>155</v>
      </c>
    </row>
    <row r="47" spans="1:11" x14ac:dyDescent="0.3">
      <c r="A47" s="26">
        <v>86.265793000000002</v>
      </c>
      <c r="B47" s="26">
        <v>3270</v>
      </c>
      <c r="D47" s="26">
        <v>84.570464999999999</v>
      </c>
      <c r="E47" s="26">
        <v>1321</v>
      </c>
      <c r="G47" s="26">
        <v>84.148560000000003</v>
      </c>
      <c r="H47" s="26">
        <v>2068</v>
      </c>
      <c r="J47" s="26">
        <v>85.108413999999996</v>
      </c>
      <c r="K47" s="26">
        <v>612</v>
      </c>
    </row>
    <row r="48" spans="1:11" x14ac:dyDescent="0.3">
      <c r="A48" s="26">
        <v>86.921906000000007</v>
      </c>
      <c r="B48" s="26">
        <v>3314</v>
      </c>
      <c r="D48" s="26">
        <v>85.234863000000004</v>
      </c>
      <c r="E48" s="26">
        <v>726</v>
      </c>
      <c r="G48" s="26">
        <v>85.038985999999994</v>
      </c>
      <c r="H48" s="26">
        <v>6310</v>
      </c>
      <c r="J48" s="26">
        <v>86.974609000000001</v>
      </c>
      <c r="K48" s="26">
        <v>948</v>
      </c>
    </row>
    <row r="49" spans="1:11" x14ac:dyDescent="0.3">
      <c r="A49" s="26">
        <v>87.818848000000003</v>
      </c>
      <c r="B49" s="26">
        <v>580</v>
      </c>
      <c r="D49" s="26">
        <v>85.986159999999998</v>
      </c>
      <c r="E49" s="26">
        <v>747</v>
      </c>
      <c r="G49" s="26">
        <v>85.789185000000003</v>
      </c>
      <c r="H49" s="26">
        <v>2853</v>
      </c>
      <c r="J49" s="26">
        <v>87.974609000000001</v>
      </c>
      <c r="K49" s="26">
        <v>150</v>
      </c>
    </row>
    <row r="50" spans="1:11" x14ac:dyDescent="0.3">
      <c r="A50" s="26">
        <v>88.945282000000006</v>
      </c>
      <c r="B50" s="26">
        <v>11316</v>
      </c>
      <c r="D50" s="26">
        <v>87.093933000000007</v>
      </c>
      <c r="E50" s="26">
        <v>196</v>
      </c>
      <c r="G50" s="26">
        <v>86.956328999999997</v>
      </c>
      <c r="H50" s="26">
        <v>4159</v>
      </c>
      <c r="J50" s="26">
        <v>89.166443000000001</v>
      </c>
      <c r="K50" s="26">
        <v>4312</v>
      </c>
    </row>
    <row r="51" spans="1:11" x14ac:dyDescent="0.3">
      <c r="A51" s="26">
        <v>90.036713000000006</v>
      </c>
      <c r="B51" s="26">
        <v>5072</v>
      </c>
      <c r="D51" s="26">
        <v>88.055572999999995</v>
      </c>
      <c r="E51" s="26">
        <v>708</v>
      </c>
      <c r="G51" s="26">
        <v>89.018310999999997</v>
      </c>
      <c r="H51" s="26">
        <v>4083</v>
      </c>
      <c r="J51" s="26">
        <v>90.944855000000004</v>
      </c>
      <c r="K51" s="26">
        <v>5339</v>
      </c>
    </row>
    <row r="52" spans="1:11" x14ac:dyDescent="0.3">
      <c r="A52" s="26">
        <v>90.956695999999994</v>
      </c>
      <c r="B52" s="26">
        <v>83597</v>
      </c>
      <c r="D52" s="26">
        <v>88.991698999999997</v>
      </c>
      <c r="E52" s="26">
        <v>856</v>
      </c>
      <c r="G52" s="26">
        <v>90.104400999999996</v>
      </c>
      <c r="H52" s="26">
        <v>2733</v>
      </c>
      <c r="J52" s="26">
        <v>91.924560999999997</v>
      </c>
      <c r="K52" s="26">
        <v>1767</v>
      </c>
    </row>
    <row r="53" spans="1:11" x14ac:dyDescent="0.3">
      <c r="A53" s="26">
        <v>92.098006999999996</v>
      </c>
      <c r="B53" s="26">
        <v>8207</v>
      </c>
      <c r="D53" s="26">
        <v>90.318603999999993</v>
      </c>
      <c r="E53" s="26">
        <v>714</v>
      </c>
      <c r="G53" s="26">
        <v>91.062408000000005</v>
      </c>
      <c r="H53" s="26">
        <v>27312</v>
      </c>
      <c r="J53" s="26">
        <v>92.940674000000001</v>
      </c>
      <c r="K53" s="26">
        <v>2138</v>
      </c>
    </row>
    <row r="54" spans="1:11" x14ac:dyDescent="0.3">
      <c r="A54" s="26">
        <v>93.038757000000004</v>
      </c>
      <c r="B54" s="26">
        <v>17534</v>
      </c>
      <c r="D54" s="26">
        <v>91.085723999999999</v>
      </c>
      <c r="E54" s="26">
        <v>5121</v>
      </c>
      <c r="G54" s="26">
        <v>92.029799999999994</v>
      </c>
      <c r="H54" s="26">
        <v>3324</v>
      </c>
      <c r="J54" s="26">
        <v>94.114593999999997</v>
      </c>
      <c r="K54" s="26">
        <v>1485</v>
      </c>
    </row>
    <row r="55" spans="1:11" x14ac:dyDescent="0.3">
      <c r="A55" s="26">
        <v>95.20993</v>
      </c>
      <c r="B55" s="26">
        <v>4626</v>
      </c>
      <c r="D55" s="26">
        <v>92.186858999999998</v>
      </c>
      <c r="E55" s="26">
        <v>621</v>
      </c>
      <c r="G55" s="26">
        <v>92.971283</v>
      </c>
      <c r="H55" s="26">
        <v>10458</v>
      </c>
      <c r="J55" s="26">
        <v>95.103759999999994</v>
      </c>
      <c r="K55" s="26">
        <v>2275</v>
      </c>
    </row>
    <row r="56" spans="1:11" x14ac:dyDescent="0.3">
      <c r="A56" s="26">
        <v>96.021912</v>
      </c>
      <c r="B56" s="26">
        <v>1850</v>
      </c>
      <c r="D56" s="26">
        <v>93.101287999999997</v>
      </c>
      <c r="E56" s="26">
        <v>1133</v>
      </c>
      <c r="G56" s="26">
        <v>93.886841000000004</v>
      </c>
      <c r="H56" s="26">
        <v>2693</v>
      </c>
      <c r="J56" s="26">
        <v>96.485962000000001</v>
      </c>
      <c r="K56" s="26">
        <v>859</v>
      </c>
    </row>
    <row r="57" spans="1:11" x14ac:dyDescent="0.3">
      <c r="A57" s="26">
        <v>97.077866</v>
      </c>
      <c r="B57" s="26">
        <v>3281</v>
      </c>
      <c r="D57" s="26">
        <v>93.787154999999998</v>
      </c>
      <c r="E57" s="26">
        <v>378</v>
      </c>
      <c r="G57" s="26">
        <v>95.047852000000006</v>
      </c>
      <c r="H57" s="26">
        <v>10864</v>
      </c>
      <c r="J57" s="26">
        <v>97.292877000000004</v>
      </c>
      <c r="K57" s="26">
        <v>498</v>
      </c>
    </row>
    <row r="58" spans="1:11" x14ac:dyDescent="0.3">
      <c r="A58" s="26">
        <v>98.481476000000001</v>
      </c>
      <c r="B58" s="26">
        <v>3943</v>
      </c>
      <c r="D58" s="26">
        <v>95.034972999999994</v>
      </c>
      <c r="E58" s="26">
        <v>1917</v>
      </c>
      <c r="G58" s="26">
        <v>96.096633999999995</v>
      </c>
      <c r="H58" s="26">
        <v>2664</v>
      </c>
      <c r="J58" s="26">
        <v>98.187897000000007</v>
      </c>
      <c r="K58" s="26">
        <v>1389</v>
      </c>
    </row>
    <row r="59" spans="1:11" x14ac:dyDescent="0.3">
      <c r="A59" s="26">
        <v>99.135895000000005</v>
      </c>
      <c r="B59" s="26">
        <v>5745</v>
      </c>
      <c r="D59" s="26">
        <v>96.206573000000006</v>
      </c>
      <c r="E59" s="26">
        <v>328</v>
      </c>
      <c r="G59" s="26">
        <v>97.051147</v>
      </c>
      <c r="H59" s="26">
        <v>14075</v>
      </c>
      <c r="J59" s="26">
        <v>99.044998000000007</v>
      </c>
      <c r="K59" s="26">
        <v>1744</v>
      </c>
    </row>
    <row r="60" spans="1:11" x14ac:dyDescent="0.3">
      <c r="A60" s="26">
        <v>100.011169</v>
      </c>
      <c r="B60" s="26">
        <v>11932</v>
      </c>
      <c r="D60" s="26">
        <v>97.203093999999993</v>
      </c>
      <c r="E60" s="26">
        <v>1983</v>
      </c>
      <c r="G60" s="26">
        <v>98.164428999999998</v>
      </c>
      <c r="H60" s="26">
        <v>2666</v>
      </c>
      <c r="J60" s="26">
        <v>99.987457000000006</v>
      </c>
      <c r="K60" s="26">
        <v>2475</v>
      </c>
    </row>
    <row r="61" spans="1:11" x14ac:dyDescent="0.3">
      <c r="A61" s="26">
        <v>100.999252</v>
      </c>
      <c r="B61" s="26">
        <v>16103</v>
      </c>
      <c r="D61" s="26">
        <v>98.146056999999999</v>
      </c>
      <c r="E61" s="26">
        <v>743</v>
      </c>
      <c r="G61" s="26">
        <v>99.138382000000007</v>
      </c>
      <c r="H61" s="26">
        <v>5474</v>
      </c>
      <c r="J61" s="26">
        <v>101.03681899999999</v>
      </c>
      <c r="K61" s="26">
        <v>1678</v>
      </c>
    </row>
    <row r="62" spans="1:11" x14ac:dyDescent="0.3">
      <c r="A62" s="26">
        <v>101.944641</v>
      </c>
      <c r="B62" s="26">
        <v>62745</v>
      </c>
      <c r="D62" s="26">
        <v>99.047393999999997</v>
      </c>
      <c r="E62" s="26">
        <v>1056</v>
      </c>
      <c r="G62" s="26">
        <v>100.14799499999999</v>
      </c>
      <c r="H62" s="26">
        <v>10044</v>
      </c>
      <c r="J62" s="26">
        <v>101.927994</v>
      </c>
      <c r="K62" s="26">
        <v>9266</v>
      </c>
    </row>
    <row r="63" spans="1:11" x14ac:dyDescent="0.3">
      <c r="A63" s="26">
        <v>103.058533</v>
      </c>
      <c r="B63" s="26">
        <v>30492</v>
      </c>
      <c r="D63" s="26">
        <v>100.210251</v>
      </c>
      <c r="E63" s="26">
        <v>1517</v>
      </c>
      <c r="G63" s="26">
        <v>101.109283</v>
      </c>
      <c r="H63" s="26">
        <v>8344</v>
      </c>
      <c r="J63" s="26">
        <v>103.082077</v>
      </c>
      <c r="K63" s="26">
        <v>7875</v>
      </c>
    </row>
    <row r="64" spans="1:11" x14ac:dyDescent="0.3">
      <c r="A64" s="26">
        <v>103.887512</v>
      </c>
      <c r="B64" s="26">
        <v>529</v>
      </c>
      <c r="D64" s="26">
        <v>101.311218</v>
      </c>
      <c r="E64" s="26">
        <v>4216</v>
      </c>
      <c r="G64" s="26">
        <v>102.063751</v>
      </c>
      <c r="H64" s="26">
        <v>10048</v>
      </c>
      <c r="J64" s="26">
        <v>104.078766</v>
      </c>
      <c r="K64" s="26">
        <v>758</v>
      </c>
    </row>
    <row r="65" spans="1:11" x14ac:dyDescent="0.3">
      <c r="A65" s="26">
        <v>105.150665</v>
      </c>
      <c r="B65" s="26">
        <v>16738</v>
      </c>
      <c r="D65" s="26">
        <v>102.18731699999999</v>
      </c>
      <c r="E65" s="26">
        <v>4952</v>
      </c>
      <c r="G65" s="26">
        <v>103.103088</v>
      </c>
      <c r="H65" s="26">
        <v>9091</v>
      </c>
      <c r="J65" s="26">
        <v>105.126755</v>
      </c>
      <c r="K65" s="26">
        <v>728</v>
      </c>
    </row>
    <row r="66" spans="1:11" x14ac:dyDescent="0.3">
      <c r="A66" s="26">
        <v>105.766113</v>
      </c>
      <c r="B66" s="26">
        <v>4632</v>
      </c>
      <c r="D66" s="26">
        <v>103.086792</v>
      </c>
      <c r="E66" s="26">
        <v>5601</v>
      </c>
      <c r="G66" s="26">
        <v>104.125275</v>
      </c>
      <c r="H66" s="26">
        <v>195</v>
      </c>
      <c r="J66" s="26">
        <v>106.797684</v>
      </c>
      <c r="K66" s="26">
        <v>1539</v>
      </c>
    </row>
    <row r="67" spans="1:11" x14ac:dyDescent="0.3">
      <c r="A67" s="26">
        <v>106.413391</v>
      </c>
      <c r="B67" s="26">
        <v>516</v>
      </c>
      <c r="D67" s="26">
        <v>104.078873</v>
      </c>
      <c r="E67" s="26">
        <v>648</v>
      </c>
      <c r="G67" s="26">
        <v>104.98391700000001</v>
      </c>
      <c r="H67" s="26">
        <v>5053</v>
      </c>
      <c r="J67" s="26">
        <v>107.66044599999999</v>
      </c>
      <c r="K67" s="26">
        <v>426</v>
      </c>
    </row>
    <row r="68" spans="1:11" x14ac:dyDescent="0.3">
      <c r="A68" s="26">
        <v>107.240692</v>
      </c>
      <c r="B68" s="26">
        <v>3505</v>
      </c>
      <c r="D68" s="26">
        <v>105.013977</v>
      </c>
      <c r="E68" s="26">
        <v>808</v>
      </c>
      <c r="G68" s="26">
        <v>106.21391300000001</v>
      </c>
      <c r="H68" s="26">
        <v>1101</v>
      </c>
      <c r="J68" s="26">
        <v>108.34393300000001</v>
      </c>
      <c r="K68" s="26">
        <v>594</v>
      </c>
    </row>
    <row r="69" spans="1:11" x14ac:dyDescent="0.3">
      <c r="A69" s="26">
        <v>107.86869799999999</v>
      </c>
      <c r="B69" s="26">
        <v>0</v>
      </c>
      <c r="D69" s="26">
        <v>106.18489099999999</v>
      </c>
      <c r="E69" s="26">
        <v>432</v>
      </c>
      <c r="G69" s="26">
        <v>107.137756</v>
      </c>
      <c r="H69" s="26">
        <v>8172</v>
      </c>
      <c r="J69" s="26">
        <v>109.2854</v>
      </c>
      <c r="K69" s="26">
        <v>342</v>
      </c>
    </row>
    <row r="70" spans="1:11" x14ac:dyDescent="0.3">
      <c r="A70" s="26">
        <v>109.04310599999999</v>
      </c>
      <c r="B70" s="26">
        <v>4069</v>
      </c>
      <c r="D70" s="26">
        <v>107.225403</v>
      </c>
      <c r="E70" s="26">
        <v>580</v>
      </c>
      <c r="G70" s="26">
        <v>108.029236</v>
      </c>
      <c r="H70" s="26">
        <v>4544</v>
      </c>
      <c r="J70" s="26">
        <v>110.040756</v>
      </c>
      <c r="K70" s="26">
        <v>895</v>
      </c>
    </row>
    <row r="71" spans="1:11" x14ac:dyDescent="0.3">
      <c r="A71" s="26">
        <v>110.19692999999999</v>
      </c>
      <c r="B71" s="26">
        <v>1563</v>
      </c>
      <c r="D71" s="26">
        <v>108.415131</v>
      </c>
      <c r="E71" s="26">
        <v>785</v>
      </c>
      <c r="G71" s="26">
        <v>109.048401</v>
      </c>
      <c r="H71" s="26">
        <v>2688</v>
      </c>
      <c r="J71" s="26">
        <v>111.09023999999999</v>
      </c>
      <c r="K71" s="26">
        <v>1827</v>
      </c>
    </row>
    <row r="72" spans="1:11" x14ac:dyDescent="0.3">
      <c r="A72" s="26">
        <v>112.343658</v>
      </c>
      <c r="B72" s="26">
        <v>5178</v>
      </c>
      <c r="D72" s="26">
        <v>109.24144</v>
      </c>
      <c r="E72" s="26">
        <v>187</v>
      </c>
      <c r="G72" s="26">
        <v>110.285614</v>
      </c>
      <c r="H72" s="26">
        <v>4045</v>
      </c>
      <c r="J72" s="26">
        <v>112.223907</v>
      </c>
      <c r="K72" s="26">
        <v>520</v>
      </c>
    </row>
    <row r="73" spans="1:11" x14ac:dyDescent="0.3">
      <c r="A73" s="26">
        <v>113.27861</v>
      </c>
      <c r="B73" s="26">
        <v>5921</v>
      </c>
      <c r="D73" s="26">
        <v>111.017105</v>
      </c>
      <c r="E73" s="26">
        <v>1723</v>
      </c>
      <c r="G73" s="26">
        <v>111.345932</v>
      </c>
      <c r="H73" s="26">
        <v>10610</v>
      </c>
      <c r="J73" s="26">
        <v>113.09382600000001</v>
      </c>
      <c r="K73" s="26">
        <v>1608</v>
      </c>
    </row>
    <row r="74" spans="1:11" x14ac:dyDescent="0.3">
      <c r="A74" s="26">
        <v>113.955994</v>
      </c>
      <c r="B74" s="26">
        <v>0</v>
      </c>
      <c r="D74" s="26">
        <v>111.916275</v>
      </c>
      <c r="E74" s="26">
        <v>832</v>
      </c>
      <c r="G74" s="26">
        <v>112.199448</v>
      </c>
      <c r="H74" s="26">
        <v>3282</v>
      </c>
      <c r="J74" s="26">
        <v>114.100525</v>
      </c>
      <c r="K74" s="26">
        <v>941</v>
      </c>
    </row>
    <row r="75" spans="1:11" x14ac:dyDescent="0.3">
      <c r="A75" s="26">
        <v>115.005692</v>
      </c>
      <c r="B75" s="26">
        <v>11790</v>
      </c>
      <c r="D75" s="26">
        <v>113.184647</v>
      </c>
      <c r="E75" s="26">
        <v>2161</v>
      </c>
      <c r="G75" s="26">
        <v>113.11125199999999</v>
      </c>
      <c r="H75" s="26">
        <v>6823</v>
      </c>
      <c r="J75" s="26">
        <v>115.19607499999999</v>
      </c>
      <c r="K75" s="26">
        <v>5436</v>
      </c>
    </row>
    <row r="76" spans="1:11" x14ac:dyDescent="0.3">
      <c r="A76" s="26">
        <v>116.22689800000001</v>
      </c>
      <c r="B76" s="26">
        <v>5049</v>
      </c>
      <c r="D76" s="26">
        <v>114.24891700000001</v>
      </c>
      <c r="E76" s="26">
        <v>253</v>
      </c>
      <c r="G76" s="26">
        <v>114.242096</v>
      </c>
      <c r="H76" s="26">
        <v>3106</v>
      </c>
      <c r="J76" s="26">
        <v>116.047867</v>
      </c>
      <c r="K76" s="26">
        <v>2322</v>
      </c>
    </row>
    <row r="77" spans="1:11" x14ac:dyDescent="0.3">
      <c r="A77" s="26">
        <v>117.046783</v>
      </c>
      <c r="B77" s="26">
        <v>12068</v>
      </c>
      <c r="D77" s="26">
        <v>115.00372299999999</v>
      </c>
      <c r="E77" s="26">
        <v>3509</v>
      </c>
      <c r="G77" s="26">
        <v>115.166061</v>
      </c>
      <c r="H77" s="26">
        <v>16392</v>
      </c>
      <c r="J77" s="26">
        <v>117.095184</v>
      </c>
      <c r="K77" s="26">
        <v>14627</v>
      </c>
    </row>
    <row r="78" spans="1:11" x14ac:dyDescent="0.3">
      <c r="A78" s="26">
        <v>118.225189</v>
      </c>
      <c r="B78" s="26">
        <v>1357</v>
      </c>
      <c r="D78" s="26">
        <v>115.923569</v>
      </c>
      <c r="E78" s="26">
        <v>1186</v>
      </c>
      <c r="G78" s="26">
        <v>116.19094800000001</v>
      </c>
      <c r="H78" s="26">
        <v>9624</v>
      </c>
      <c r="J78" s="26">
        <v>118.20076</v>
      </c>
      <c r="K78" s="26">
        <v>1918</v>
      </c>
    </row>
    <row r="79" spans="1:11" x14ac:dyDescent="0.3">
      <c r="A79" s="26">
        <v>119.06538399999999</v>
      </c>
      <c r="B79" s="26">
        <v>7666</v>
      </c>
      <c r="D79" s="26">
        <v>117.137817</v>
      </c>
      <c r="E79" s="26">
        <v>8158</v>
      </c>
      <c r="G79" s="26">
        <v>117.096115</v>
      </c>
      <c r="H79" s="26">
        <v>26765</v>
      </c>
      <c r="J79" s="26">
        <v>119.14006000000001</v>
      </c>
      <c r="K79" s="26">
        <v>2460</v>
      </c>
    </row>
    <row r="80" spans="1:11" x14ac:dyDescent="0.3">
      <c r="A80" s="26">
        <v>120.255066</v>
      </c>
      <c r="B80" s="26">
        <v>2506</v>
      </c>
      <c r="D80" s="26">
        <v>118.16239899999999</v>
      </c>
      <c r="E80" s="26">
        <v>761</v>
      </c>
      <c r="G80" s="26">
        <v>118.013824</v>
      </c>
      <c r="H80" s="26">
        <v>3109</v>
      </c>
      <c r="J80" s="26">
        <v>120.14065600000001</v>
      </c>
      <c r="K80" s="26">
        <v>414</v>
      </c>
    </row>
    <row r="81" spans="1:11" x14ac:dyDescent="0.3">
      <c r="A81" s="26">
        <v>121.230469</v>
      </c>
      <c r="B81" s="26">
        <v>8247</v>
      </c>
      <c r="D81" s="26">
        <v>119.19090300000001</v>
      </c>
      <c r="E81" s="26">
        <v>2622</v>
      </c>
      <c r="G81" s="26">
        <v>119.256851</v>
      </c>
      <c r="H81" s="26">
        <v>11164</v>
      </c>
      <c r="J81" s="26">
        <v>121.117142</v>
      </c>
      <c r="K81" s="26">
        <v>519</v>
      </c>
    </row>
    <row r="82" spans="1:11" x14ac:dyDescent="0.3">
      <c r="A82" s="26">
        <v>122.42027299999999</v>
      </c>
      <c r="B82" s="26">
        <v>734</v>
      </c>
      <c r="D82" s="26">
        <v>120.31162999999999</v>
      </c>
      <c r="E82" s="26">
        <v>1684</v>
      </c>
      <c r="G82" s="26">
        <v>120.114822</v>
      </c>
      <c r="H82" s="26">
        <v>1466</v>
      </c>
      <c r="J82" s="26">
        <v>122.02684000000001</v>
      </c>
      <c r="K82" s="26">
        <v>553</v>
      </c>
    </row>
    <row r="83" spans="1:11" x14ac:dyDescent="0.3">
      <c r="A83" s="26">
        <v>123.49234</v>
      </c>
      <c r="B83" s="26">
        <v>7567</v>
      </c>
      <c r="D83" s="26">
        <v>121.31590300000001</v>
      </c>
      <c r="E83" s="26">
        <v>1191</v>
      </c>
      <c r="G83" s="26">
        <v>121.082565</v>
      </c>
      <c r="H83" s="26">
        <v>7133</v>
      </c>
      <c r="J83" s="26">
        <v>123.08380099999999</v>
      </c>
      <c r="K83" s="26">
        <v>1946</v>
      </c>
    </row>
    <row r="84" spans="1:11" x14ac:dyDescent="0.3">
      <c r="A84" s="26">
        <v>124.168121</v>
      </c>
      <c r="B84" s="26">
        <v>1637</v>
      </c>
      <c r="D84" s="26">
        <v>122.128372</v>
      </c>
      <c r="E84" s="26">
        <v>221</v>
      </c>
      <c r="G84" s="26">
        <v>122.285568</v>
      </c>
      <c r="H84" s="26">
        <v>3503</v>
      </c>
      <c r="J84" s="26">
        <v>124.146317</v>
      </c>
      <c r="K84" s="26">
        <v>823</v>
      </c>
    </row>
    <row r="85" spans="1:11" x14ac:dyDescent="0.3">
      <c r="A85" s="26">
        <v>125.159409</v>
      </c>
      <c r="B85" s="26">
        <v>5569</v>
      </c>
      <c r="D85" s="26">
        <v>123.106506</v>
      </c>
      <c r="E85" s="26">
        <v>638</v>
      </c>
      <c r="G85" s="26">
        <v>123.196152</v>
      </c>
      <c r="H85" s="26">
        <v>5010</v>
      </c>
      <c r="J85" s="26">
        <v>125.15537999999999</v>
      </c>
      <c r="K85" s="26">
        <v>1016</v>
      </c>
    </row>
    <row r="86" spans="1:11" x14ac:dyDescent="0.3">
      <c r="A86" s="26">
        <v>126.05265799999999</v>
      </c>
      <c r="B86" s="26">
        <v>13022</v>
      </c>
      <c r="D86" s="26">
        <v>124.163208</v>
      </c>
      <c r="E86" s="26">
        <v>447</v>
      </c>
      <c r="G86" s="26">
        <v>124.89804100000001</v>
      </c>
      <c r="H86" s="26">
        <v>6041</v>
      </c>
      <c r="J86" s="26">
        <v>126.844162</v>
      </c>
      <c r="K86" s="26">
        <v>3967</v>
      </c>
    </row>
    <row r="87" spans="1:11" x14ac:dyDescent="0.3">
      <c r="A87" s="26">
        <v>127.291</v>
      </c>
      <c r="B87" s="26">
        <v>15279</v>
      </c>
      <c r="D87" s="26">
        <v>125.275909</v>
      </c>
      <c r="E87" s="26">
        <v>1959</v>
      </c>
      <c r="G87" s="26">
        <v>125.797195</v>
      </c>
      <c r="H87" s="26">
        <v>4366</v>
      </c>
      <c r="J87" s="26">
        <v>127.674515</v>
      </c>
      <c r="K87" s="26">
        <v>522</v>
      </c>
    </row>
    <row r="88" spans="1:11" x14ac:dyDescent="0.3">
      <c r="A88" s="26">
        <v>128.08459500000001</v>
      </c>
      <c r="B88" s="26">
        <v>13732</v>
      </c>
      <c r="D88" s="26">
        <v>126.200699</v>
      </c>
      <c r="E88" s="26">
        <v>573</v>
      </c>
      <c r="G88" s="26">
        <v>127.038315</v>
      </c>
      <c r="H88" s="26">
        <v>20700</v>
      </c>
      <c r="J88" s="26">
        <v>128.369934</v>
      </c>
      <c r="K88" s="26">
        <v>1487</v>
      </c>
    </row>
    <row r="89" spans="1:11" x14ac:dyDescent="0.3">
      <c r="A89" s="26">
        <v>129.20916700000001</v>
      </c>
      <c r="B89" s="26">
        <v>52019</v>
      </c>
      <c r="D89" s="26">
        <v>127.31605500000001</v>
      </c>
      <c r="E89" s="26">
        <v>2371</v>
      </c>
      <c r="G89" s="26">
        <v>128.32788099999999</v>
      </c>
      <c r="H89" s="26">
        <v>7521</v>
      </c>
      <c r="J89" s="26">
        <v>129.123413</v>
      </c>
      <c r="K89" s="26">
        <v>7327</v>
      </c>
    </row>
    <row r="90" spans="1:11" x14ac:dyDescent="0.3">
      <c r="A90" s="26">
        <v>130.09198000000001</v>
      </c>
      <c r="B90" s="26">
        <v>77351</v>
      </c>
      <c r="D90" s="26">
        <v>128.13836699999999</v>
      </c>
      <c r="E90" s="26">
        <v>1219</v>
      </c>
      <c r="G90" s="26">
        <v>129.22067300000001</v>
      </c>
      <c r="H90" s="26">
        <v>40120</v>
      </c>
      <c r="J90" s="26">
        <v>130.04357899999999</v>
      </c>
      <c r="K90" s="26">
        <v>19843</v>
      </c>
    </row>
    <row r="91" spans="1:11" x14ac:dyDescent="0.3">
      <c r="A91" s="26">
        <v>131.130371</v>
      </c>
      <c r="B91" s="26">
        <v>69311</v>
      </c>
      <c r="D91" s="26">
        <v>129.10217299999999</v>
      </c>
      <c r="E91" s="26">
        <v>9044</v>
      </c>
      <c r="G91" s="26">
        <v>130.08807400000001</v>
      </c>
      <c r="H91" s="26">
        <v>34795</v>
      </c>
      <c r="J91" s="26">
        <v>131.18722500000001</v>
      </c>
      <c r="K91" s="26">
        <v>19849</v>
      </c>
    </row>
    <row r="92" spans="1:11" x14ac:dyDescent="0.3">
      <c r="A92" s="26">
        <v>132.23245199999999</v>
      </c>
      <c r="B92" s="26">
        <v>11678</v>
      </c>
      <c r="D92" s="26">
        <v>130.048462</v>
      </c>
      <c r="E92" s="26">
        <v>11670</v>
      </c>
      <c r="G92" s="26">
        <v>131.02264400000001</v>
      </c>
      <c r="H92" s="26">
        <v>30441</v>
      </c>
      <c r="J92" s="26">
        <v>132.205994</v>
      </c>
      <c r="K92" s="26">
        <v>4744</v>
      </c>
    </row>
    <row r="93" spans="1:11" x14ac:dyDescent="0.3">
      <c r="A93" s="26">
        <v>133.159851</v>
      </c>
      <c r="B93" s="26">
        <v>55530</v>
      </c>
      <c r="D93" s="26">
        <v>131.06073000000001</v>
      </c>
      <c r="E93" s="26">
        <v>12616</v>
      </c>
      <c r="G93" s="26">
        <v>132.24279799999999</v>
      </c>
      <c r="H93" s="26">
        <v>4881</v>
      </c>
      <c r="J93" s="26">
        <v>133.16217</v>
      </c>
      <c r="K93" s="26">
        <v>10385</v>
      </c>
    </row>
    <row r="94" spans="1:11" x14ac:dyDescent="0.3">
      <c r="A94" s="26">
        <v>134.11026000000001</v>
      </c>
      <c r="B94" s="26">
        <v>5921</v>
      </c>
      <c r="D94" s="26">
        <v>132.044006</v>
      </c>
      <c r="E94" s="26">
        <v>2220</v>
      </c>
      <c r="G94" s="26">
        <v>133.166687</v>
      </c>
      <c r="H94" s="26">
        <v>32946</v>
      </c>
      <c r="J94" s="26">
        <v>134.28460699999999</v>
      </c>
      <c r="K94" s="26">
        <v>2851</v>
      </c>
    </row>
    <row r="95" spans="1:11" x14ac:dyDescent="0.3">
      <c r="A95" s="26">
        <v>135.09277299999999</v>
      </c>
      <c r="B95" s="26">
        <v>17734</v>
      </c>
      <c r="D95" s="26">
        <v>133.20138499999999</v>
      </c>
      <c r="E95" s="26">
        <v>10286</v>
      </c>
      <c r="G95" s="26">
        <v>134.117615</v>
      </c>
      <c r="H95" s="26">
        <v>10323</v>
      </c>
      <c r="J95" s="26">
        <v>135.19082599999999</v>
      </c>
      <c r="K95" s="26">
        <v>1908</v>
      </c>
    </row>
    <row r="96" spans="1:11" x14ac:dyDescent="0.3">
      <c r="A96" s="26">
        <v>135.912384</v>
      </c>
      <c r="B96" s="26">
        <v>3515</v>
      </c>
      <c r="D96" s="26">
        <v>134.21838399999999</v>
      </c>
      <c r="E96" s="26">
        <v>2669</v>
      </c>
      <c r="G96" s="26">
        <v>135.00091599999999</v>
      </c>
      <c r="H96" s="26">
        <v>11633</v>
      </c>
      <c r="J96" s="26">
        <v>136.191193</v>
      </c>
      <c r="K96" s="26">
        <v>325</v>
      </c>
    </row>
    <row r="97" spans="1:11" x14ac:dyDescent="0.3">
      <c r="A97" s="26">
        <v>136.95117200000001</v>
      </c>
      <c r="B97" s="26">
        <v>11105</v>
      </c>
      <c r="D97" s="26">
        <v>135.21911600000001</v>
      </c>
      <c r="E97" s="26">
        <v>2669</v>
      </c>
      <c r="G97" s="26">
        <v>135.89392100000001</v>
      </c>
      <c r="H97" s="26">
        <v>283</v>
      </c>
      <c r="J97" s="26">
        <v>137.12536600000001</v>
      </c>
      <c r="K97" s="26">
        <v>758</v>
      </c>
    </row>
    <row r="98" spans="1:11" x14ac:dyDescent="0.3">
      <c r="A98" s="26">
        <v>138.22271699999999</v>
      </c>
      <c r="B98" s="26">
        <v>3386</v>
      </c>
      <c r="D98" s="26">
        <v>136.51611299999999</v>
      </c>
      <c r="E98" s="26">
        <v>563</v>
      </c>
      <c r="G98" s="26">
        <v>137.10498000000001</v>
      </c>
      <c r="H98" s="26">
        <v>4613</v>
      </c>
      <c r="J98" s="26">
        <v>139.07135</v>
      </c>
      <c r="K98" s="26">
        <v>1729</v>
      </c>
    </row>
    <row r="99" spans="1:11" x14ac:dyDescent="0.3">
      <c r="A99" s="26">
        <v>139.18060299999999</v>
      </c>
      <c r="B99" s="26">
        <v>9033</v>
      </c>
      <c r="D99" s="26">
        <v>137.52752699999999</v>
      </c>
      <c r="E99" s="26">
        <v>697</v>
      </c>
      <c r="G99" s="26">
        <v>138.387024</v>
      </c>
      <c r="H99" s="26">
        <v>3010</v>
      </c>
      <c r="J99" s="26">
        <v>140.11035200000001</v>
      </c>
      <c r="K99" s="26">
        <v>980</v>
      </c>
    </row>
    <row r="100" spans="1:11" x14ac:dyDescent="0.3">
      <c r="A100" s="26">
        <v>140.13958700000001</v>
      </c>
      <c r="B100" s="26">
        <v>9557</v>
      </c>
      <c r="D100" s="26">
        <v>138.29315199999999</v>
      </c>
      <c r="E100" s="26">
        <v>1195</v>
      </c>
      <c r="G100" s="26">
        <v>139.42605599999999</v>
      </c>
      <c r="H100" s="26">
        <v>6731</v>
      </c>
      <c r="J100" s="26">
        <v>141.18481399999999</v>
      </c>
      <c r="K100" s="26">
        <v>4615</v>
      </c>
    </row>
    <row r="101" spans="1:11" x14ac:dyDescent="0.3">
      <c r="A101" s="26">
        <v>141.250427</v>
      </c>
      <c r="B101" s="26">
        <v>14649</v>
      </c>
      <c r="D101" s="26">
        <v>139.399811</v>
      </c>
      <c r="E101" s="26">
        <v>1430</v>
      </c>
      <c r="G101" s="26">
        <v>140.408142</v>
      </c>
      <c r="H101" s="26">
        <v>2790</v>
      </c>
      <c r="J101" s="26">
        <v>142.27191199999999</v>
      </c>
      <c r="K101" s="26">
        <v>1794</v>
      </c>
    </row>
    <row r="102" spans="1:11" x14ac:dyDescent="0.3">
      <c r="A102" s="26">
        <v>142.32394400000001</v>
      </c>
      <c r="B102" s="26">
        <v>123</v>
      </c>
      <c r="D102" s="26">
        <v>140.44006300000001</v>
      </c>
      <c r="E102" s="26">
        <v>1117</v>
      </c>
      <c r="G102" s="26">
        <v>141.30090300000001</v>
      </c>
      <c r="H102" s="26">
        <v>7677</v>
      </c>
      <c r="J102" s="26">
        <v>143.20288099999999</v>
      </c>
      <c r="K102" s="26">
        <v>10948</v>
      </c>
    </row>
    <row r="103" spans="1:11" x14ac:dyDescent="0.3">
      <c r="A103" s="26">
        <v>143.06225599999999</v>
      </c>
      <c r="B103" s="26">
        <v>87691</v>
      </c>
      <c r="D103" s="26">
        <v>141.22589099999999</v>
      </c>
      <c r="E103" s="26">
        <v>4926</v>
      </c>
      <c r="G103" s="26">
        <v>142.25848400000001</v>
      </c>
      <c r="H103" s="26">
        <v>5784</v>
      </c>
      <c r="J103" s="26">
        <v>144.543396</v>
      </c>
      <c r="K103" s="26">
        <v>3539</v>
      </c>
    </row>
    <row r="104" spans="1:11" x14ac:dyDescent="0.3">
      <c r="A104" s="26">
        <v>144.16525300000001</v>
      </c>
      <c r="B104" s="26">
        <v>16336</v>
      </c>
      <c r="D104" s="26">
        <v>142.32656900000001</v>
      </c>
      <c r="E104" s="26">
        <v>1356</v>
      </c>
      <c r="G104" s="26">
        <v>143.10745199999999</v>
      </c>
      <c r="H104" s="26">
        <v>39903</v>
      </c>
      <c r="J104" s="26">
        <v>145.24633800000001</v>
      </c>
      <c r="K104" s="26">
        <v>1845</v>
      </c>
    </row>
    <row r="105" spans="1:11" x14ac:dyDescent="0.3">
      <c r="A105" s="26">
        <v>145.20230100000001</v>
      </c>
      <c r="B105" s="26">
        <v>17527</v>
      </c>
      <c r="D105" s="26">
        <v>143.144409</v>
      </c>
      <c r="E105" s="26">
        <v>7990</v>
      </c>
      <c r="G105" s="26">
        <v>144.24633800000001</v>
      </c>
      <c r="H105" s="26">
        <v>7458</v>
      </c>
      <c r="J105" s="26">
        <v>146.06658899999999</v>
      </c>
      <c r="K105" s="26">
        <v>601</v>
      </c>
    </row>
    <row r="106" spans="1:11" x14ac:dyDescent="0.3">
      <c r="A106" s="26">
        <v>146.258881</v>
      </c>
      <c r="B106" s="26">
        <v>8011</v>
      </c>
      <c r="D106" s="26">
        <v>144.108521</v>
      </c>
      <c r="E106" s="26">
        <v>1459</v>
      </c>
      <c r="G106" s="26">
        <v>145.26525899999999</v>
      </c>
      <c r="H106" s="26">
        <v>17321</v>
      </c>
      <c r="J106" s="26">
        <v>147.14624000000001</v>
      </c>
      <c r="K106" s="26">
        <v>65476</v>
      </c>
    </row>
    <row r="107" spans="1:11" x14ac:dyDescent="0.3">
      <c r="A107" s="26">
        <v>147.12808200000001</v>
      </c>
      <c r="B107" s="26">
        <v>212314</v>
      </c>
      <c r="D107" s="26">
        <v>145.16558800000001</v>
      </c>
      <c r="E107" s="26">
        <v>2977</v>
      </c>
      <c r="G107" s="26">
        <v>146.341553</v>
      </c>
      <c r="H107" s="26">
        <v>5820</v>
      </c>
      <c r="J107" s="26">
        <v>148.08618200000001</v>
      </c>
      <c r="K107" s="26">
        <v>13140</v>
      </c>
    </row>
    <row r="108" spans="1:11" x14ac:dyDescent="0.3">
      <c r="A108" s="26">
        <v>148.22820999999999</v>
      </c>
      <c r="B108" s="26">
        <v>53680</v>
      </c>
      <c r="D108" s="26">
        <v>146.211975</v>
      </c>
      <c r="E108" s="26">
        <v>1233</v>
      </c>
      <c r="G108" s="26">
        <v>147.15136699999999</v>
      </c>
      <c r="H108" s="26">
        <v>146712</v>
      </c>
      <c r="J108" s="26">
        <v>149.11193800000001</v>
      </c>
      <c r="K108" s="26">
        <v>163643</v>
      </c>
    </row>
    <row r="109" spans="1:11" x14ac:dyDescent="0.3">
      <c r="A109" s="26">
        <v>149.057861</v>
      </c>
      <c r="B109" s="26">
        <v>1409593</v>
      </c>
      <c r="D109" s="26">
        <v>147.19049100000001</v>
      </c>
      <c r="E109" s="26">
        <v>34362</v>
      </c>
      <c r="G109" s="26">
        <v>149.06506300000001</v>
      </c>
      <c r="H109" s="26">
        <v>833435</v>
      </c>
      <c r="J109" s="26">
        <v>150.117493</v>
      </c>
      <c r="K109" s="26">
        <v>24977</v>
      </c>
    </row>
    <row r="110" spans="1:11" x14ac:dyDescent="0.3">
      <c r="A110" s="26">
        <v>150.03607199999999</v>
      </c>
      <c r="B110" s="26">
        <v>240283</v>
      </c>
      <c r="D110" s="26">
        <v>148.241241</v>
      </c>
      <c r="E110" s="26">
        <v>5813</v>
      </c>
      <c r="G110" s="26">
        <v>150.09179700000001</v>
      </c>
      <c r="H110" s="26">
        <v>125303</v>
      </c>
      <c r="J110" s="26">
        <v>151.08862300000001</v>
      </c>
      <c r="K110" s="26">
        <v>25264</v>
      </c>
    </row>
    <row r="111" spans="1:11" x14ac:dyDescent="0.3">
      <c r="A111" s="26">
        <v>151.082886</v>
      </c>
      <c r="B111" s="26">
        <v>273069</v>
      </c>
      <c r="D111" s="26">
        <v>149.114014</v>
      </c>
      <c r="E111" s="26">
        <v>94851</v>
      </c>
      <c r="G111" s="26">
        <v>151.04144299999999</v>
      </c>
      <c r="H111" s="26">
        <v>162639</v>
      </c>
      <c r="J111" s="26">
        <v>151.96603400000001</v>
      </c>
      <c r="K111" s="26">
        <v>5606</v>
      </c>
    </row>
    <row r="112" spans="1:11" x14ac:dyDescent="0.3">
      <c r="A112" s="26">
        <v>152.13647499999999</v>
      </c>
      <c r="B112" s="26">
        <v>31933</v>
      </c>
      <c r="D112" s="26">
        <v>150.04040499999999</v>
      </c>
      <c r="E112" s="26">
        <v>15875</v>
      </c>
      <c r="G112" s="26">
        <v>152.033661</v>
      </c>
      <c r="H112" s="26">
        <v>38192</v>
      </c>
      <c r="J112" s="26">
        <v>153.11908</v>
      </c>
      <c r="K112" s="26">
        <v>2397</v>
      </c>
    </row>
    <row r="113" spans="1:11" x14ac:dyDescent="0.3">
      <c r="A113" s="26">
        <v>153.06549100000001</v>
      </c>
      <c r="B113" s="26">
        <v>39642</v>
      </c>
      <c r="D113" s="26">
        <v>151.11193800000001</v>
      </c>
      <c r="E113" s="26">
        <v>17586</v>
      </c>
      <c r="G113" s="26">
        <v>153.092285</v>
      </c>
      <c r="H113" s="26">
        <v>22970</v>
      </c>
      <c r="J113" s="26">
        <v>153.94906599999999</v>
      </c>
      <c r="K113" s="26">
        <v>1119</v>
      </c>
    </row>
    <row r="114" spans="1:11" x14ac:dyDescent="0.3">
      <c r="A114" s="26">
        <v>154.05154400000001</v>
      </c>
      <c r="B114" s="26">
        <v>11529</v>
      </c>
      <c r="D114" s="26">
        <v>152.07501199999999</v>
      </c>
      <c r="E114" s="26">
        <v>5238</v>
      </c>
      <c r="G114" s="26">
        <v>154.12597700000001</v>
      </c>
      <c r="H114" s="26">
        <v>7136</v>
      </c>
      <c r="J114" s="26">
        <v>155.154022</v>
      </c>
      <c r="K114" s="26">
        <v>3870</v>
      </c>
    </row>
    <row r="115" spans="1:11" x14ac:dyDescent="0.3">
      <c r="A115" s="26">
        <v>154.96987899999999</v>
      </c>
      <c r="B115" s="26">
        <v>32482</v>
      </c>
      <c r="D115" s="26">
        <v>153.049622</v>
      </c>
      <c r="E115" s="26">
        <v>1307</v>
      </c>
      <c r="G115" s="26">
        <v>155.048157</v>
      </c>
      <c r="H115" s="26">
        <v>7182</v>
      </c>
      <c r="J115" s="26">
        <v>156.07666</v>
      </c>
      <c r="K115" s="26">
        <v>3396</v>
      </c>
    </row>
    <row r="116" spans="1:11" x14ac:dyDescent="0.3">
      <c r="A116" s="26">
        <v>156.264771</v>
      </c>
      <c r="B116" s="26">
        <v>17746</v>
      </c>
      <c r="D116" s="26">
        <v>154.20983899999999</v>
      </c>
      <c r="E116" s="26">
        <v>867</v>
      </c>
      <c r="G116" s="26">
        <v>156.06539900000001</v>
      </c>
      <c r="H116" s="26">
        <v>6623</v>
      </c>
      <c r="J116" s="26">
        <v>157.089966</v>
      </c>
      <c r="K116" s="26">
        <v>23199</v>
      </c>
    </row>
    <row r="117" spans="1:11" x14ac:dyDescent="0.3">
      <c r="A117" s="26">
        <v>157.1474</v>
      </c>
      <c r="B117" s="26">
        <v>29657</v>
      </c>
      <c r="D117" s="26">
        <v>155.18804900000001</v>
      </c>
      <c r="E117" s="26">
        <v>2463</v>
      </c>
      <c r="G117" s="26">
        <v>157.07818599999999</v>
      </c>
      <c r="H117" s="26">
        <v>44826</v>
      </c>
      <c r="J117" s="26">
        <v>158.06601000000001</v>
      </c>
      <c r="K117" s="26">
        <v>5480</v>
      </c>
    </row>
    <row r="118" spans="1:11" x14ac:dyDescent="0.3">
      <c r="A118" s="26">
        <v>158.08135999999999</v>
      </c>
      <c r="B118" s="26">
        <v>13785</v>
      </c>
      <c r="D118" s="26">
        <v>156.12808200000001</v>
      </c>
      <c r="E118" s="26">
        <v>5046</v>
      </c>
      <c r="G118" s="26">
        <v>158.16909799999999</v>
      </c>
      <c r="H118" s="26">
        <v>13830</v>
      </c>
      <c r="J118" s="26">
        <v>159.160583</v>
      </c>
      <c r="K118" s="26">
        <v>5322</v>
      </c>
    </row>
    <row r="119" spans="1:11" x14ac:dyDescent="0.3">
      <c r="A119" s="26">
        <v>158.86114499999999</v>
      </c>
      <c r="B119" s="26">
        <v>3099</v>
      </c>
      <c r="D119" s="26">
        <v>157.13128699999999</v>
      </c>
      <c r="E119" s="26">
        <v>10140</v>
      </c>
      <c r="G119" s="26">
        <v>159.200928</v>
      </c>
      <c r="H119" s="26">
        <v>11239</v>
      </c>
      <c r="J119" s="26">
        <v>160.16394</v>
      </c>
      <c r="K119" s="26">
        <v>1966</v>
      </c>
    </row>
    <row r="120" spans="1:11" x14ac:dyDescent="0.3">
      <c r="A120" s="26">
        <v>160.62115499999999</v>
      </c>
      <c r="B120" s="26">
        <v>5153</v>
      </c>
      <c r="D120" s="26">
        <v>158.086884</v>
      </c>
      <c r="E120" s="26">
        <v>1924</v>
      </c>
      <c r="G120" s="26">
        <v>160.44989000000001</v>
      </c>
      <c r="H120" s="26">
        <v>2368</v>
      </c>
      <c r="J120" s="26">
        <v>161.064697</v>
      </c>
      <c r="K120" s="26">
        <v>484</v>
      </c>
    </row>
    <row r="121" spans="1:11" x14ac:dyDescent="0.3">
      <c r="A121" s="26">
        <v>161.92688000000001</v>
      </c>
      <c r="B121" s="26">
        <v>9896</v>
      </c>
      <c r="D121" s="26">
        <v>159.25228899999999</v>
      </c>
      <c r="E121" s="26">
        <v>3692</v>
      </c>
      <c r="G121" s="26">
        <v>161.23547400000001</v>
      </c>
      <c r="H121" s="26">
        <v>9930</v>
      </c>
      <c r="J121" s="26">
        <v>162.45709199999999</v>
      </c>
      <c r="K121" s="26">
        <v>3224</v>
      </c>
    </row>
    <row r="122" spans="1:11" x14ac:dyDescent="0.3">
      <c r="A122" s="26">
        <v>163.07510400000001</v>
      </c>
      <c r="B122" s="26">
        <v>108989</v>
      </c>
      <c r="D122" s="26">
        <v>160.37042199999999</v>
      </c>
      <c r="E122" s="26">
        <v>727</v>
      </c>
      <c r="G122" s="26">
        <v>162.174927</v>
      </c>
      <c r="H122" s="26">
        <v>5129</v>
      </c>
      <c r="J122" s="26">
        <v>163.10855100000001</v>
      </c>
      <c r="K122" s="26">
        <v>42933</v>
      </c>
    </row>
    <row r="123" spans="1:11" x14ac:dyDescent="0.3">
      <c r="A123" s="26">
        <v>164.11968999999999</v>
      </c>
      <c r="B123" s="26">
        <v>28758</v>
      </c>
      <c r="D123" s="26">
        <v>161.031982</v>
      </c>
      <c r="E123" s="26">
        <v>569</v>
      </c>
      <c r="G123" s="26">
        <v>163.07556199999999</v>
      </c>
      <c r="H123" s="26">
        <v>95006</v>
      </c>
      <c r="J123" s="26">
        <v>164.08416700000001</v>
      </c>
      <c r="K123" s="26">
        <v>5041</v>
      </c>
    </row>
    <row r="124" spans="1:11" x14ac:dyDescent="0.3">
      <c r="A124" s="26">
        <v>165.008972</v>
      </c>
      <c r="B124" s="26">
        <v>18086</v>
      </c>
      <c r="D124" s="26">
        <v>162.11566199999999</v>
      </c>
      <c r="E124" s="26">
        <v>1753</v>
      </c>
      <c r="G124" s="26">
        <v>164.03070099999999</v>
      </c>
      <c r="H124" s="26">
        <v>31312</v>
      </c>
      <c r="J124" s="26">
        <v>165.15704299999999</v>
      </c>
      <c r="K124" s="26">
        <v>5488</v>
      </c>
    </row>
    <row r="125" spans="1:11" x14ac:dyDescent="0.3">
      <c r="A125" s="26">
        <v>165.987427</v>
      </c>
      <c r="B125" s="26">
        <v>9525</v>
      </c>
      <c r="D125" s="26">
        <v>163.07852199999999</v>
      </c>
      <c r="E125" s="26">
        <v>18990</v>
      </c>
      <c r="G125" s="26">
        <v>165.09039300000001</v>
      </c>
      <c r="H125" s="26">
        <v>15502</v>
      </c>
      <c r="J125" s="26">
        <v>165.89398199999999</v>
      </c>
      <c r="K125" s="26">
        <v>249</v>
      </c>
    </row>
    <row r="126" spans="1:11" x14ac:dyDescent="0.3">
      <c r="A126" s="26">
        <v>166.935394</v>
      </c>
      <c r="B126" s="26">
        <v>91361</v>
      </c>
      <c r="D126" s="26">
        <v>164.20172099999999</v>
      </c>
      <c r="E126" s="26">
        <v>4590</v>
      </c>
      <c r="G126" s="26">
        <v>166.11694299999999</v>
      </c>
      <c r="H126" s="26">
        <v>7777</v>
      </c>
      <c r="J126" s="26">
        <v>166.94000199999999</v>
      </c>
      <c r="K126" s="26">
        <v>6378</v>
      </c>
    </row>
    <row r="127" spans="1:11" x14ac:dyDescent="0.3">
      <c r="A127" s="26">
        <v>167.759491</v>
      </c>
      <c r="B127" s="26">
        <v>17551</v>
      </c>
      <c r="D127" s="26">
        <v>165.190979</v>
      </c>
      <c r="E127" s="26">
        <v>1623</v>
      </c>
      <c r="G127" s="26">
        <v>166.99243200000001</v>
      </c>
      <c r="H127" s="26">
        <v>65320</v>
      </c>
      <c r="J127" s="26">
        <v>167.93786600000001</v>
      </c>
      <c r="K127" s="26">
        <v>2157</v>
      </c>
    </row>
    <row r="128" spans="1:11" x14ac:dyDescent="0.3">
      <c r="A128" s="26">
        <v>168.45294200000001</v>
      </c>
      <c r="B128" s="26">
        <v>3442</v>
      </c>
      <c r="D128" s="26">
        <v>166.09921299999999</v>
      </c>
      <c r="E128" s="26">
        <v>766</v>
      </c>
      <c r="G128" s="26">
        <v>168.063354</v>
      </c>
      <c r="H128" s="26">
        <v>22109</v>
      </c>
      <c r="J128" s="26">
        <v>169.12158199999999</v>
      </c>
      <c r="K128" s="26">
        <v>2406</v>
      </c>
    </row>
    <row r="129" spans="1:11" x14ac:dyDescent="0.3">
      <c r="A129" s="26">
        <v>169.05819700000001</v>
      </c>
      <c r="B129" s="26">
        <v>38709</v>
      </c>
      <c r="D129" s="26">
        <v>166.94946300000001</v>
      </c>
      <c r="E129" s="26">
        <v>3069</v>
      </c>
      <c r="G129" s="26">
        <v>169.08416700000001</v>
      </c>
      <c r="H129" s="26">
        <v>57707</v>
      </c>
      <c r="J129" s="26">
        <v>170.29492200000001</v>
      </c>
      <c r="K129" s="26">
        <v>1345</v>
      </c>
    </row>
    <row r="130" spans="1:11" x14ac:dyDescent="0.3">
      <c r="A130" s="26">
        <v>170.13812300000001</v>
      </c>
      <c r="B130" s="26">
        <v>11844</v>
      </c>
      <c r="D130" s="26">
        <v>168.11502100000001</v>
      </c>
      <c r="E130" s="26">
        <v>1579</v>
      </c>
      <c r="G130" s="26">
        <v>170.110962</v>
      </c>
      <c r="H130" s="26">
        <v>27258</v>
      </c>
      <c r="J130" s="26">
        <v>171.20931999999999</v>
      </c>
      <c r="K130" s="26">
        <v>1505</v>
      </c>
    </row>
    <row r="131" spans="1:11" x14ac:dyDescent="0.3">
      <c r="A131" s="26">
        <v>171.08496099999999</v>
      </c>
      <c r="B131" s="26">
        <v>43025</v>
      </c>
      <c r="D131" s="26">
        <v>169.10098300000001</v>
      </c>
      <c r="E131" s="26">
        <v>4356</v>
      </c>
      <c r="G131" s="26">
        <v>171.092285</v>
      </c>
      <c r="H131" s="26">
        <v>26546</v>
      </c>
      <c r="J131" s="26">
        <v>172.34435999999999</v>
      </c>
      <c r="K131" s="26">
        <v>846</v>
      </c>
    </row>
    <row r="132" spans="1:11" x14ac:dyDescent="0.3">
      <c r="A132" s="26">
        <v>172.1651</v>
      </c>
      <c r="B132" s="26">
        <v>16101</v>
      </c>
      <c r="D132" s="26">
        <v>170.07666</v>
      </c>
      <c r="E132" s="26">
        <v>2595</v>
      </c>
      <c r="G132" s="26">
        <v>172.12420700000001</v>
      </c>
      <c r="H132" s="26">
        <v>5602</v>
      </c>
      <c r="J132" s="26">
        <v>173.123749</v>
      </c>
      <c r="K132" s="26">
        <v>2089</v>
      </c>
    </row>
    <row r="133" spans="1:11" x14ac:dyDescent="0.3">
      <c r="A133" s="26">
        <v>173.13455200000001</v>
      </c>
      <c r="B133" s="26">
        <v>8249</v>
      </c>
      <c r="D133" s="26">
        <v>171.174713</v>
      </c>
      <c r="E133" s="26">
        <v>2331</v>
      </c>
      <c r="G133" s="26">
        <v>173.15643299999999</v>
      </c>
      <c r="H133" s="26">
        <v>7037</v>
      </c>
      <c r="J133" s="26">
        <v>174.07522599999999</v>
      </c>
      <c r="K133" s="26">
        <v>345</v>
      </c>
    </row>
    <row r="134" spans="1:11" x14ac:dyDescent="0.3">
      <c r="A134" s="26">
        <v>174.06542999999999</v>
      </c>
      <c r="B134" s="26">
        <v>4442</v>
      </c>
      <c r="D134" s="26">
        <v>172.19946300000001</v>
      </c>
      <c r="E134" s="26">
        <v>1455</v>
      </c>
      <c r="G134" s="26">
        <v>174.10406499999999</v>
      </c>
      <c r="H134" s="26">
        <v>3506</v>
      </c>
      <c r="J134" s="26">
        <v>175.08557099999999</v>
      </c>
      <c r="K134" s="26">
        <v>3017</v>
      </c>
    </row>
    <row r="135" spans="1:11" x14ac:dyDescent="0.3">
      <c r="A135" s="26">
        <v>175.13214099999999</v>
      </c>
      <c r="B135" s="26">
        <v>35386</v>
      </c>
      <c r="D135" s="26">
        <v>173.049072</v>
      </c>
      <c r="E135" s="26">
        <v>389</v>
      </c>
      <c r="G135" s="26">
        <v>175.046356</v>
      </c>
      <c r="H135" s="26">
        <v>6034</v>
      </c>
      <c r="J135" s="26">
        <v>175.91876199999999</v>
      </c>
      <c r="K135" s="26">
        <v>1096</v>
      </c>
    </row>
    <row r="136" spans="1:11" x14ac:dyDescent="0.3">
      <c r="A136" s="26">
        <v>176.04714999999999</v>
      </c>
      <c r="B136" s="26">
        <v>23523</v>
      </c>
      <c r="D136" s="26">
        <v>174.10891699999999</v>
      </c>
      <c r="E136" s="26">
        <v>118</v>
      </c>
      <c r="G136" s="26">
        <v>176.11080899999999</v>
      </c>
      <c r="H136" s="26">
        <v>4438</v>
      </c>
      <c r="J136" s="26">
        <v>177.04901100000001</v>
      </c>
      <c r="K136" s="26">
        <v>8022</v>
      </c>
    </row>
    <row r="137" spans="1:11" x14ac:dyDescent="0.3">
      <c r="A137" s="26">
        <v>177.03826900000001</v>
      </c>
      <c r="B137" s="26">
        <v>16888</v>
      </c>
      <c r="D137" s="26">
        <v>175.235657</v>
      </c>
      <c r="E137" s="26">
        <v>1839</v>
      </c>
      <c r="G137" s="26">
        <v>177.00860599999999</v>
      </c>
      <c r="H137" s="26">
        <v>17741</v>
      </c>
      <c r="J137" s="26">
        <v>178.145996</v>
      </c>
      <c r="K137" s="26">
        <v>2026</v>
      </c>
    </row>
    <row r="138" spans="1:11" x14ac:dyDescent="0.3">
      <c r="A138" s="26">
        <v>177.7901</v>
      </c>
      <c r="B138" s="26">
        <v>4504</v>
      </c>
      <c r="D138" s="26">
        <v>176.61767599999999</v>
      </c>
      <c r="E138" s="26">
        <v>1494</v>
      </c>
      <c r="G138" s="26">
        <v>178.244843</v>
      </c>
      <c r="H138" s="26">
        <v>8705</v>
      </c>
      <c r="J138" s="26">
        <v>179.10083</v>
      </c>
      <c r="K138" s="26">
        <v>697</v>
      </c>
    </row>
    <row r="139" spans="1:11" x14ac:dyDescent="0.3">
      <c r="A139" s="26">
        <v>179.075287</v>
      </c>
      <c r="B139" s="26">
        <v>11682</v>
      </c>
      <c r="D139" s="26">
        <v>177.24319499999999</v>
      </c>
      <c r="E139" s="26">
        <v>1450</v>
      </c>
      <c r="G139" s="26">
        <v>179.186432</v>
      </c>
      <c r="H139" s="26">
        <v>7404</v>
      </c>
      <c r="J139" s="26">
        <v>180.09689299999999</v>
      </c>
      <c r="K139" s="26">
        <v>1059</v>
      </c>
    </row>
    <row r="140" spans="1:11" x14ac:dyDescent="0.3">
      <c r="A140" s="26">
        <v>180.09176600000001</v>
      </c>
      <c r="B140" s="26">
        <v>10101</v>
      </c>
      <c r="D140" s="26">
        <v>178.476776</v>
      </c>
      <c r="E140" s="26">
        <v>1136</v>
      </c>
      <c r="G140" s="26">
        <v>181.08019999999999</v>
      </c>
      <c r="H140" s="26">
        <v>23306</v>
      </c>
      <c r="J140" s="26">
        <v>181.28195199999999</v>
      </c>
      <c r="K140" s="26">
        <v>1573</v>
      </c>
    </row>
    <row r="141" spans="1:11" x14ac:dyDescent="0.3">
      <c r="A141" s="26">
        <v>181.30993699999999</v>
      </c>
      <c r="B141" s="26">
        <v>12074</v>
      </c>
      <c r="D141" s="26">
        <v>179.16918899999999</v>
      </c>
      <c r="E141" s="26">
        <v>594</v>
      </c>
      <c r="G141" s="26">
        <v>182.08227500000001</v>
      </c>
      <c r="H141" s="26">
        <v>10487</v>
      </c>
      <c r="J141" s="26">
        <v>182.19250500000001</v>
      </c>
      <c r="K141" s="26">
        <v>4853</v>
      </c>
    </row>
    <row r="142" spans="1:11" x14ac:dyDescent="0.3">
      <c r="A142" s="26">
        <v>182.13610800000001</v>
      </c>
      <c r="B142" s="26">
        <v>23856</v>
      </c>
      <c r="D142" s="26">
        <v>180.30642700000001</v>
      </c>
      <c r="E142" s="26">
        <v>399</v>
      </c>
      <c r="G142" s="26">
        <v>183.21127300000001</v>
      </c>
      <c r="H142" s="26">
        <v>26491</v>
      </c>
      <c r="J142" s="26">
        <v>183.17297400000001</v>
      </c>
      <c r="K142" s="26">
        <v>2141</v>
      </c>
    </row>
    <row r="143" spans="1:11" x14ac:dyDescent="0.3">
      <c r="A143" s="26">
        <v>183.13494900000001</v>
      </c>
      <c r="B143" s="26">
        <v>26326</v>
      </c>
      <c r="D143" s="26">
        <v>181.117615</v>
      </c>
      <c r="E143" s="26">
        <v>1362</v>
      </c>
      <c r="G143" s="26">
        <v>184.16696200000001</v>
      </c>
      <c r="H143" s="26">
        <v>13789</v>
      </c>
      <c r="J143" s="26">
        <v>184.24056999999999</v>
      </c>
      <c r="K143" s="26">
        <v>517</v>
      </c>
    </row>
    <row r="144" spans="1:11" x14ac:dyDescent="0.3">
      <c r="A144" s="26">
        <v>184.17309599999999</v>
      </c>
      <c r="B144" s="26">
        <v>7789</v>
      </c>
      <c r="D144" s="26">
        <v>182.281464</v>
      </c>
      <c r="E144" s="26">
        <v>1589</v>
      </c>
      <c r="G144" s="26">
        <v>185.14013700000001</v>
      </c>
      <c r="H144" s="26">
        <v>10790</v>
      </c>
      <c r="J144" s="26">
        <v>185.25805700000001</v>
      </c>
      <c r="K144" s="26">
        <v>2216</v>
      </c>
    </row>
    <row r="145" spans="1:11" x14ac:dyDescent="0.3">
      <c r="A145" s="26">
        <v>185.17416399999999</v>
      </c>
      <c r="B145" s="26">
        <v>10503</v>
      </c>
      <c r="D145" s="26">
        <v>183.13909899999999</v>
      </c>
      <c r="E145" s="26">
        <v>921</v>
      </c>
      <c r="G145" s="26">
        <v>186.24737500000001</v>
      </c>
      <c r="H145" s="26">
        <v>9392</v>
      </c>
      <c r="J145" s="26">
        <v>186.46057099999999</v>
      </c>
      <c r="K145" s="26">
        <v>857</v>
      </c>
    </row>
    <row r="146" spans="1:11" x14ac:dyDescent="0.3">
      <c r="A146" s="26">
        <v>186.10623200000001</v>
      </c>
      <c r="B146" s="26">
        <v>5518</v>
      </c>
      <c r="D146" s="26">
        <v>184.00289900000001</v>
      </c>
      <c r="E146" s="26">
        <v>1406</v>
      </c>
      <c r="G146" s="26">
        <v>187.009186</v>
      </c>
      <c r="H146" s="26">
        <v>8453</v>
      </c>
      <c r="J146" s="26">
        <v>187.24517800000001</v>
      </c>
      <c r="K146" s="26">
        <v>1849</v>
      </c>
    </row>
    <row r="147" spans="1:11" x14ac:dyDescent="0.3">
      <c r="A147" s="26">
        <v>186.887024</v>
      </c>
      <c r="B147" s="26">
        <v>2998</v>
      </c>
      <c r="D147" s="26">
        <v>185.08062699999999</v>
      </c>
      <c r="E147" s="26">
        <v>1797</v>
      </c>
      <c r="G147" s="26">
        <v>188.08798200000001</v>
      </c>
      <c r="H147" s="26">
        <v>10964</v>
      </c>
      <c r="J147" s="26">
        <v>188.20993000000001</v>
      </c>
      <c r="K147" s="26">
        <v>1893</v>
      </c>
    </row>
    <row r="148" spans="1:11" x14ac:dyDescent="0.3">
      <c r="A148" s="26">
        <v>188.046967</v>
      </c>
      <c r="B148" s="26">
        <v>8183</v>
      </c>
      <c r="D148" s="26">
        <v>186.135437</v>
      </c>
      <c r="E148" s="26">
        <v>2689</v>
      </c>
      <c r="G148" s="26">
        <v>189.16229200000001</v>
      </c>
      <c r="H148" s="26">
        <v>29077</v>
      </c>
      <c r="J148" s="26">
        <v>189.184662</v>
      </c>
      <c r="K148" s="26">
        <v>9359</v>
      </c>
    </row>
    <row r="149" spans="1:11" x14ac:dyDescent="0.3">
      <c r="A149" s="26">
        <v>189.020905</v>
      </c>
      <c r="B149" s="26">
        <v>252334</v>
      </c>
      <c r="D149" s="26">
        <v>187.12207000000001</v>
      </c>
      <c r="E149" s="26">
        <v>1478</v>
      </c>
      <c r="G149" s="26">
        <v>190.34423799999999</v>
      </c>
      <c r="H149" s="26">
        <v>5587</v>
      </c>
      <c r="J149" s="26">
        <v>190.06268299999999</v>
      </c>
      <c r="K149" s="26">
        <v>2313</v>
      </c>
    </row>
    <row r="150" spans="1:11" x14ac:dyDescent="0.3">
      <c r="A150" s="26">
        <v>190.127228</v>
      </c>
      <c r="B150" s="26">
        <v>41380</v>
      </c>
      <c r="D150" s="26">
        <v>188.08230599999999</v>
      </c>
      <c r="E150" s="26">
        <v>1973</v>
      </c>
      <c r="G150" s="26">
        <v>191.08505199999999</v>
      </c>
      <c r="H150" s="26">
        <v>23143</v>
      </c>
      <c r="J150" s="26">
        <v>191.123322</v>
      </c>
      <c r="K150" s="26">
        <v>10866</v>
      </c>
    </row>
    <row r="151" spans="1:11" x14ac:dyDescent="0.3">
      <c r="A151" s="26">
        <v>191.09118699999999</v>
      </c>
      <c r="B151" s="26">
        <v>79060</v>
      </c>
      <c r="D151" s="26">
        <v>189.11120600000001</v>
      </c>
      <c r="E151" s="26">
        <v>5388</v>
      </c>
      <c r="G151" s="26">
        <v>192.10601800000001</v>
      </c>
      <c r="H151" s="26">
        <v>10979</v>
      </c>
      <c r="J151" s="26">
        <v>192.16012599999999</v>
      </c>
      <c r="K151" s="26">
        <v>1298</v>
      </c>
    </row>
    <row r="152" spans="1:11" x14ac:dyDescent="0.3">
      <c r="A152" s="26">
        <v>192.116241</v>
      </c>
      <c r="B152" s="26">
        <v>8663</v>
      </c>
      <c r="D152" s="26">
        <v>190.14541600000001</v>
      </c>
      <c r="E152" s="26">
        <v>1549</v>
      </c>
      <c r="G152" s="26">
        <v>193.08813499999999</v>
      </c>
      <c r="H152" s="26">
        <v>20702</v>
      </c>
      <c r="J152" s="26">
        <v>193.16274999999999</v>
      </c>
      <c r="K152" s="26">
        <v>1390</v>
      </c>
    </row>
    <row r="153" spans="1:11" x14ac:dyDescent="0.3">
      <c r="A153" s="26">
        <v>193.03024300000001</v>
      </c>
      <c r="B153" s="26">
        <v>76443</v>
      </c>
      <c r="D153" s="26">
        <v>191.131012</v>
      </c>
      <c r="E153" s="26">
        <v>9010</v>
      </c>
      <c r="G153" s="26">
        <v>194.036407</v>
      </c>
      <c r="H153" s="26">
        <v>6804</v>
      </c>
      <c r="J153" s="26">
        <v>193.99496500000001</v>
      </c>
      <c r="K153" s="26">
        <v>944</v>
      </c>
    </row>
    <row r="154" spans="1:11" x14ac:dyDescent="0.3">
      <c r="A154" s="26">
        <v>194.07562300000001</v>
      </c>
      <c r="B154" s="26">
        <v>11078</v>
      </c>
      <c r="D154" s="26">
        <v>192.18398999999999</v>
      </c>
      <c r="E154" s="26">
        <v>3176</v>
      </c>
      <c r="G154" s="26">
        <v>195.240936</v>
      </c>
      <c r="H154" s="26">
        <v>10066</v>
      </c>
      <c r="J154" s="26">
        <v>195.14373800000001</v>
      </c>
      <c r="K154" s="26">
        <v>3478</v>
      </c>
    </row>
    <row r="155" spans="1:11" x14ac:dyDescent="0.3">
      <c r="A155" s="26">
        <v>195.095947</v>
      </c>
      <c r="B155" s="26">
        <v>15040</v>
      </c>
      <c r="D155" s="26">
        <v>193.233521</v>
      </c>
      <c r="E155" s="26">
        <v>2950</v>
      </c>
      <c r="G155" s="26">
        <v>196.10623200000001</v>
      </c>
      <c r="H155" s="26">
        <v>11123</v>
      </c>
      <c r="J155" s="26">
        <v>196.09231600000001</v>
      </c>
      <c r="K155" s="26">
        <v>1745</v>
      </c>
    </row>
    <row r="156" spans="1:11" x14ac:dyDescent="0.3">
      <c r="A156" s="26">
        <v>195.723297</v>
      </c>
      <c r="B156" s="26">
        <v>0</v>
      </c>
      <c r="D156" s="26">
        <v>194.22280900000001</v>
      </c>
      <c r="E156" s="26">
        <v>317</v>
      </c>
      <c r="G156" s="26">
        <v>197.04632599999999</v>
      </c>
      <c r="H156" s="26">
        <v>10866</v>
      </c>
      <c r="J156" s="26">
        <v>197.199219</v>
      </c>
      <c r="K156" s="26">
        <v>2152</v>
      </c>
    </row>
    <row r="157" spans="1:11" x14ac:dyDescent="0.3">
      <c r="A157" s="26">
        <v>196.33831799999999</v>
      </c>
      <c r="B157" s="26">
        <v>755</v>
      </c>
      <c r="D157" s="26">
        <v>195.20846599999999</v>
      </c>
      <c r="E157" s="26">
        <v>1751</v>
      </c>
      <c r="G157" s="26">
        <v>198.13601700000001</v>
      </c>
      <c r="H157" s="26">
        <v>5520</v>
      </c>
      <c r="J157" s="26">
        <v>198.08239699999999</v>
      </c>
      <c r="K157" s="26">
        <v>271</v>
      </c>
    </row>
    <row r="158" spans="1:11" x14ac:dyDescent="0.3">
      <c r="A158" s="26">
        <v>197.222351</v>
      </c>
      <c r="B158" s="26">
        <v>10223</v>
      </c>
      <c r="D158" s="26">
        <v>196.23886100000001</v>
      </c>
      <c r="E158" s="26">
        <v>433</v>
      </c>
      <c r="G158" s="26">
        <v>198.96682699999999</v>
      </c>
      <c r="H158" s="26">
        <v>20674</v>
      </c>
      <c r="J158" s="26">
        <v>199.026611</v>
      </c>
      <c r="K158" s="26">
        <v>1512</v>
      </c>
    </row>
    <row r="159" spans="1:11" x14ac:dyDescent="0.3">
      <c r="A159" s="26">
        <v>198.10275300000001</v>
      </c>
      <c r="B159" s="26">
        <v>1932</v>
      </c>
      <c r="D159" s="26">
        <v>197.18322800000001</v>
      </c>
      <c r="E159" s="26">
        <v>2298</v>
      </c>
      <c r="G159" s="26">
        <v>200.214844</v>
      </c>
      <c r="H159" s="26">
        <v>10488</v>
      </c>
      <c r="J159" s="26">
        <v>200.267426</v>
      </c>
      <c r="K159" s="26">
        <v>705</v>
      </c>
    </row>
    <row r="160" spans="1:11" x14ac:dyDescent="0.3">
      <c r="A160" s="26">
        <v>199.269409</v>
      </c>
      <c r="B160" s="26">
        <v>14142</v>
      </c>
      <c r="D160" s="26">
        <v>198.19882200000001</v>
      </c>
      <c r="E160" s="26">
        <v>2072</v>
      </c>
      <c r="G160" s="26">
        <v>201.06191999999999</v>
      </c>
      <c r="H160" s="26">
        <v>8937</v>
      </c>
      <c r="J160" s="26">
        <v>201.22131300000001</v>
      </c>
      <c r="K160" s="26">
        <v>1965</v>
      </c>
    </row>
    <row r="161" spans="1:11" x14ac:dyDescent="0.3">
      <c r="A161" s="26">
        <v>200.19662500000001</v>
      </c>
      <c r="B161" s="26">
        <v>17521</v>
      </c>
      <c r="D161" s="26">
        <v>199.08734100000001</v>
      </c>
      <c r="E161" s="26">
        <v>2959</v>
      </c>
      <c r="G161" s="26">
        <v>202.14901699999999</v>
      </c>
      <c r="H161" s="26">
        <v>3522</v>
      </c>
      <c r="J161" s="26">
        <v>202.166595</v>
      </c>
      <c r="K161" s="26">
        <v>1903</v>
      </c>
    </row>
    <row r="162" spans="1:11" x14ac:dyDescent="0.3">
      <c r="A162" s="26">
        <v>201.32162500000001</v>
      </c>
      <c r="B162" s="26">
        <v>8656</v>
      </c>
      <c r="D162" s="26">
        <v>201.07843</v>
      </c>
      <c r="E162" s="26">
        <v>6728</v>
      </c>
      <c r="G162" s="26">
        <v>203.08206200000001</v>
      </c>
      <c r="H162" s="26">
        <v>136540</v>
      </c>
      <c r="J162" s="26">
        <v>203.13226299999999</v>
      </c>
      <c r="K162" s="26">
        <v>56556</v>
      </c>
    </row>
    <row r="163" spans="1:11" x14ac:dyDescent="0.3">
      <c r="A163" s="26">
        <v>202.28179900000001</v>
      </c>
      <c r="B163" s="26">
        <v>2612</v>
      </c>
      <c r="D163" s="26">
        <v>202.245789</v>
      </c>
      <c r="E163" s="26">
        <v>1101</v>
      </c>
      <c r="G163" s="26">
        <v>204.123932</v>
      </c>
      <c r="H163" s="26">
        <v>51843</v>
      </c>
      <c r="J163" s="26">
        <v>204.14630099999999</v>
      </c>
      <c r="K163" s="26">
        <v>17716</v>
      </c>
    </row>
    <row r="164" spans="1:11" x14ac:dyDescent="0.3">
      <c r="A164" s="26">
        <v>203.07150300000001</v>
      </c>
      <c r="B164" s="26">
        <v>101608</v>
      </c>
      <c r="D164" s="26">
        <v>203.10595699999999</v>
      </c>
      <c r="E164" s="26">
        <v>34270</v>
      </c>
      <c r="G164" s="26">
        <v>205.15152</v>
      </c>
      <c r="H164" s="26">
        <v>22750</v>
      </c>
      <c r="J164" s="26">
        <v>205.143677</v>
      </c>
      <c r="K164" s="26">
        <v>9981</v>
      </c>
    </row>
    <row r="165" spans="1:11" x14ac:dyDescent="0.3">
      <c r="A165" s="26">
        <v>204.039917</v>
      </c>
      <c r="B165" s="26">
        <v>49044</v>
      </c>
      <c r="D165" s="26">
        <v>204.039703</v>
      </c>
      <c r="E165" s="26">
        <v>9175</v>
      </c>
      <c r="G165" s="26">
        <v>206.111603</v>
      </c>
      <c r="H165" s="26">
        <v>3283</v>
      </c>
      <c r="J165" s="26">
        <v>206.14047199999999</v>
      </c>
      <c r="K165" s="26">
        <v>2507</v>
      </c>
    </row>
    <row r="166" spans="1:11" x14ac:dyDescent="0.3">
      <c r="A166" s="26">
        <v>205.10656700000001</v>
      </c>
      <c r="B166" s="26">
        <v>31556</v>
      </c>
      <c r="D166" s="26">
        <v>205.13885500000001</v>
      </c>
      <c r="E166" s="26">
        <v>5748</v>
      </c>
      <c r="G166" s="26">
        <v>207.12875399999999</v>
      </c>
      <c r="H166" s="26">
        <v>37403</v>
      </c>
      <c r="J166" s="26">
        <v>207.07858300000001</v>
      </c>
      <c r="K166" s="26">
        <v>7775</v>
      </c>
    </row>
    <row r="167" spans="1:11" x14ac:dyDescent="0.3">
      <c r="A167" s="26">
        <v>206.15838600000001</v>
      </c>
      <c r="B167" s="26">
        <v>8544</v>
      </c>
      <c r="D167" s="26">
        <v>206.13623000000001</v>
      </c>
      <c r="E167" s="26">
        <v>1602</v>
      </c>
      <c r="G167" s="26">
        <v>208.24658199999999</v>
      </c>
      <c r="H167" s="26">
        <v>15174</v>
      </c>
      <c r="J167" s="26">
        <v>208.24896200000001</v>
      </c>
      <c r="K167" s="26">
        <v>4417</v>
      </c>
    </row>
    <row r="168" spans="1:11" x14ac:dyDescent="0.3">
      <c r="A168" s="26">
        <v>207.159424</v>
      </c>
      <c r="B168" s="26">
        <v>36357</v>
      </c>
      <c r="D168" s="26">
        <v>207.10583500000001</v>
      </c>
      <c r="E168" s="26">
        <v>9492</v>
      </c>
      <c r="G168" s="26">
        <v>209.13052400000001</v>
      </c>
      <c r="H168" s="26">
        <v>14790</v>
      </c>
      <c r="J168" s="26">
        <v>209.185181</v>
      </c>
      <c r="K168" s="26">
        <v>5367</v>
      </c>
    </row>
    <row r="169" spans="1:11" x14ac:dyDescent="0.3">
      <c r="A169" s="26">
        <v>208.02020300000001</v>
      </c>
      <c r="B169" s="26">
        <v>16996</v>
      </c>
      <c r="D169" s="26">
        <v>208.12496899999999</v>
      </c>
      <c r="E169" s="26">
        <v>2965</v>
      </c>
      <c r="G169" s="26">
        <v>210.06100499999999</v>
      </c>
      <c r="H169" s="26">
        <v>6555</v>
      </c>
      <c r="J169" s="26">
        <v>210.205994</v>
      </c>
      <c r="K169" s="26">
        <v>1061</v>
      </c>
    </row>
    <row r="170" spans="1:11" x14ac:dyDescent="0.3">
      <c r="A170" s="26">
        <v>209.231323</v>
      </c>
      <c r="B170" s="26">
        <v>29097</v>
      </c>
      <c r="D170" s="26">
        <v>209.08840900000001</v>
      </c>
      <c r="E170" s="26">
        <v>6295</v>
      </c>
      <c r="G170" s="26">
        <v>211.19811999999999</v>
      </c>
      <c r="H170" s="26">
        <v>18753</v>
      </c>
      <c r="J170" s="26">
        <v>211.06982400000001</v>
      </c>
      <c r="K170" s="26">
        <v>5164</v>
      </c>
    </row>
    <row r="171" spans="1:11" x14ac:dyDescent="0.3">
      <c r="A171" s="26">
        <v>210.11874399999999</v>
      </c>
      <c r="B171" s="26">
        <v>14193</v>
      </c>
      <c r="D171" s="26">
        <v>210.01864599999999</v>
      </c>
      <c r="E171" s="26">
        <v>2816</v>
      </c>
      <c r="G171" s="26">
        <v>212.484283</v>
      </c>
      <c r="H171" s="26">
        <v>10306</v>
      </c>
      <c r="J171" s="26">
        <v>212.157837</v>
      </c>
      <c r="K171" s="26">
        <v>965</v>
      </c>
    </row>
    <row r="172" spans="1:11" x14ac:dyDescent="0.3">
      <c r="A172" s="26">
        <v>210.93042</v>
      </c>
      <c r="B172" s="26">
        <v>17353</v>
      </c>
      <c r="D172" s="26">
        <v>211.02844200000001</v>
      </c>
      <c r="E172" s="26">
        <v>4854</v>
      </c>
      <c r="G172" s="26">
        <v>213.24020400000001</v>
      </c>
      <c r="H172" s="26">
        <v>4536</v>
      </c>
      <c r="J172" s="26">
        <v>213.10369900000001</v>
      </c>
      <c r="K172" s="26">
        <v>1092</v>
      </c>
    </row>
    <row r="173" spans="1:11" x14ac:dyDescent="0.3">
      <c r="A173" s="26">
        <v>211.54763800000001</v>
      </c>
      <c r="B173" s="26">
        <v>526</v>
      </c>
      <c r="D173" s="26">
        <v>212.02654999999999</v>
      </c>
      <c r="E173" s="26">
        <v>1562</v>
      </c>
      <c r="G173" s="26">
        <v>214.14956699999999</v>
      </c>
      <c r="H173" s="26">
        <v>5465</v>
      </c>
      <c r="J173" s="26">
        <v>214.13769500000001</v>
      </c>
      <c r="K173" s="26">
        <v>2752</v>
      </c>
    </row>
    <row r="174" spans="1:11" x14ac:dyDescent="0.3">
      <c r="A174" s="26">
        <v>212.15353400000001</v>
      </c>
      <c r="B174" s="26">
        <v>14587</v>
      </c>
      <c r="D174" s="26">
        <v>213.217163</v>
      </c>
      <c r="E174" s="26">
        <v>1598</v>
      </c>
      <c r="G174" s="26">
        <v>215.123749</v>
      </c>
      <c r="H174" s="26">
        <v>29822</v>
      </c>
      <c r="J174" s="26">
        <v>215.33474699999999</v>
      </c>
      <c r="K174" s="26">
        <v>5364</v>
      </c>
    </row>
    <row r="175" spans="1:11" x14ac:dyDescent="0.3">
      <c r="A175" s="26">
        <v>213.03424100000001</v>
      </c>
      <c r="B175" s="26">
        <v>6818</v>
      </c>
      <c r="D175" s="26">
        <v>214.16476399999999</v>
      </c>
      <c r="E175" s="26">
        <v>1434</v>
      </c>
      <c r="G175" s="26">
        <v>216.22988900000001</v>
      </c>
      <c r="H175" s="26">
        <v>13160</v>
      </c>
      <c r="J175" s="26">
        <v>216.25598099999999</v>
      </c>
      <c r="K175" s="26">
        <v>1032</v>
      </c>
    </row>
    <row r="176" spans="1:11" x14ac:dyDescent="0.3">
      <c r="A176" s="26">
        <v>214.228577</v>
      </c>
      <c r="B176" s="26">
        <v>10687</v>
      </c>
      <c r="D176" s="26">
        <v>215.10107400000001</v>
      </c>
      <c r="E176" s="26">
        <v>5203</v>
      </c>
      <c r="G176" s="26">
        <v>217.04553200000001</v>
      </c>
      <c r="H176" s="26">
        <v>40387</v>
      </c>
      <c r="J176" s="26">
        <v>217.10275300000001</v>
      </c>
      <c r="K176" s="26">
        <v>21020</v>
      </c>
    </row>
    <row r="177" spans="1:11" x14ac:dyDescent="0.3">
      <c r="A177" s="26">
        <v>215.105682</v>
      </c>
      <c r="B177" s="26">
        <v>43584</v>
      </c>
      <c r="D177" s="26">
        <v>216.22491500000001</v>
      </c>
      <c r="E177" s="26">
        <v>3081</v>
      </c>
      <c r="G177" s="26">
        <v>218.15933200000001</v>
      </c>
      <c r="H177" s="26">
        <v>28561</v>
      </c>
      <c r="J177" s="26">
        <v>218.099548</v>
      </c>
      <c r="K177" s="26">
        <v>7500</v>
      </c>
    </row>
    <row r="178" spans="1:11" x14ac:dyDescent="0.3">
      <c r="A178" s="26">
        <v>216.09356700000001</v>
      </c>
      <c r="B178" s="26">
        <v>13595</v>
      </c>
      <c r="D178" s="26">
        <v>217.100098</v>
      </c>
      <c r="E178" s="26">
        <v>15714</v>
      </c>
      <c r="G178" s="26">
        <v>219.18710300000001</v>
      </c>
      <c r="H178" s="26">
        <v>17826</v>
      </c>
      <c r="J178" s="26">
        <v>219.07006799999999</v>
      </c>
      <c r="K178" s="26">
        <v>12838</v>
      </c>
    </row>
    <row r="179" spans="1:11" x14ac:dyDescent="0.3">
      <c r="A179" s="26">
        <v>217.04834</v>
      </c>
      <c r="B179" s="26">
        <v>95714</v>
      </c>
      <c r="D179" s="26">
        <v>218.22348</v>
      </c>
      <c r="E179" s="26">
        <v>6858</v>
      </c>
      <c r="G179" s="26">
        <v>220.077057</v>
      </c>
      <c r="H179" s="26">
        <v>42367</v>
      </c>
      <c r="J179" s="26">
        <v>220.05032299999999</v>
      </c>
      <c r="K179" s="26">
        <v>17293</v>
      </c>
    </row>
    <row r="180" spans="1:11" x14ac:dyDescent="0.3">
      <c r="A180" s="26">
        <v>218.10845900000001</v>
      </c>
      <c r="B180" s="26">
        <v>48873</v>
      </c>
      <c r="D180" s="26">
        <v>219.140717</v>
      </c>
      <c r="E180" s="26">
        <v>11320</v>
      </c>
      <c r="G180" s="26">
        <v>221.12750199999999</v>
      </c>
      <c r="H180" s="26">
        <v>43242</v>
      </c>
      <c r="J180" s="26">
        <v>221.191284</v>
      </c>
      <c r="K180" s="26">
        <v>15729</v>
      </c>
    </row>
    <row r="181" spans="1:11" x14ac:dyDescent="0.3">
      <c r="A181" s="26">
        <v>219.08377100000001</v>
      </c>
      <c r="B181" s="26">
        <v>76460</v>
      </c>
      <c r="D181" s="26">
        <v>220.10470599999999</v>
      </c>
      <c r="E181" s="26">
        <v>21872</v>
      </c>
      <c r="G181" s="26">
        <v>222.190674</v>
      </c>
      <c r="H181" s="26">
        <v>10448</v>
      </c>
      <c r="J181" s="26">
        <v>222.174408</v>
      </c>
      <c r="K181" s="26">
        <v>5458</v>
      </c>
    </row>
    <row r="182" spans="1:11" x14ac:dyDescent="0.3">
      <c r="A182" s="26">
        <v>220.109589</v>
      </c>
      <c r="B182" s="26">
        <v>53439</v>
      </c>
      <c r="D182" s="26">
        <v>221.07373000000001</v>
      </c>
      <c r="E182" s="26">
        <v>12489</v>
      </c>
      <c r="G182" s="26">
        <v>223.09854100000001</v>
      </c>
      <c r="H182" s="26">
        <v>24704</v>
      </c>
      <c r="J182" s="26">
        <v>223.18042</v>
      </c>
      <c r="K182" s="26">
        <v>4806</v>
      </c>
    </row>
    <row r="183" spans="1:11" x14ac:dyDescent="0.3">
      <c r="A183" s="26">
        <v>221.16192599999999</v>
      </c>
      <c r="B183" s="26">
        <v>72245</v>
      </c>
      <c r="D183" s="26">
        <v>222.071991</v>
      </c>
      <c r="E183" s="26">
        <v>4139</v>
      </c>
      <c r="G183" s="26">
        <v>224.08120700000001</v>
      </c>
      <c r="H183" s="26">
        <v>8734</v>
      </c>
      <c r="J183" s="26">
        <v>224.03207399999999</v>
      </c>
      <c r="K183" s="26">
        <v>1770</v>
      </c>
    </row>
    <row r="184" spans="1:11" x14ac:dyDescent="0.3">
      <c r="A184" s="26">
        <v>222.36996500000001</v>
      </c>
      <c r="B184" s="26">
        <v>31364</v>
      </c>
      <c r="D184" s="26">
        <v>223.09671</v>
      </c>
      <c r="E184" s="26">
        <v>2160</v>
      </c>
      <c r="G184" s="26">
        <v>225.02578700000001</v>
      </c>
      <c r="H184" s="26">
        <v>40384</v>
      </c>
      <c r="J184" s="26">
        <v>225.05426</v>
      </c>
      <c r="K184" s="26">
        <v>6622</v>
      </c>
    </row>
    <row r="185" spans="1:11" x14ac:dyDescent="0.3">
      <c r="A185" s="26">
        <v>223.17837499999999</v>
      </c>
      <c r="B185" s="26">
        <v>9528</v>
      </c>
      <c r="D185" s="26">
        <v>224.192871</v>
      </c>
      <c r="E185" s="26">
        <v>2708</v>
      </c>
      <c r="G185" s="26">
        <v>226.109589</v>
      </c>
      <c r="H185" s="26">
        <v>19210</v>
      </c>
      <c r="J185" s="26">
        <v>226.164581</v>
      </c>
      <c r="K185" s="26">
        <v>5891</v>
      </c>
    </row>
    <row r="186" spans="1:11" x14ac:dyDescent="0.3">
      <c r="A186" s="26">
        <v>224.32772800000001</v>
      </c>
      <c r="B186" s="26">
        <v>6494</v>
      </c>
      <c r="D186" s="26">
        <v>225.049622</v>
      </c>
      <c r="E186" s="26">
        <v>12359</v>
      </c>
      <c r="G186" s="26">
        <v>227.197418</v>
      </c>
      <c r="H186" s="26">
        <v>22450</v>
      </c>
      <c r="J186" s="26">
        <v>227.13949600000001</v>
      </c>
      <c r="K186" s="26">
        <v>2598</v>
      </c>
    </row>
    <row r="187" spans="1:11" x14ac:dyDescent="0.3">
      <c r="A187" s="26">
        <v>225.06265300000001</v>
      </c>
      <c r="B187" s="26">
        <v>43630</v>
      </c>
      <c r="D187" s="26">
        <v>226.294434</v>
      </c>
      <c r="E187" s="26">
        <v>5391</v>
      </c>
      <c r="G187" s="26">
        <v>228.32318100000001</v>
      </c>
      <c r="H187" s="26">
        <v>13902</v>
      </c>
      <c r="J187" s="26">
        <v>228.10647599999999</v>
      </c>
      <c r="K187" s="26">
        <v>719</v>
      </c>
    </row>
    <row r="188" spans="1:11" x14ac:dyDescent="0.3">
      <c r="A188" s="26">
        <v>226.094604</v>
      </c>
      <c r="B188" s="26">
        <v>22675</v>
      </c>
      <c r="D188" s="26">
        <v>227.121826</v>
      </c>
      <c r="E188" s="26">
        <v>3517</v>
      </c>
      <c r="G188" s="26">
        <v>229.13857999999999</v>
      </c>
      <c r="H188" s="26">
        <v>28497</v>
      </c>
      <c r="J188" s="26">
        <v>229.13265999999999</v>
      </c>
      <c r="K188" s="26">
        <v>3858</v>
      </c>
    </row>
    <row r="189" spans="1:11" x14ac:dyDescent="0.3">
      <c r="A189" s="26">
        <v>227.12200899999999</v>
      </c>
      <c r="B189" s="26">
        <v>25210</v>
      </c>
      <c r="D189" s="26">
        <v>228.19946300000001</v>
      </c>
      <c r="E189" s="26">
        <v>2067</v>
      </c>
      <c r="G189" s="26">
        <v>230.172729</v>
      </c>
      <c r="H189" s="26">
        <v>34095</v>
      </c>
      <c r="J189" s="26">
        <v>230.126892</v>
      </c>
      <c r="K189" s="26">
        <v>3729</v>
      </c>
    </row>
    <row r="190" spans="1:11" x14ac:dyDescent="0.3">
      <c r="A190" s="26">
        <v>228.139984</v>
      </c>
      <c r="B190" s="26">
        <v>19050</v>
      </c>
      <c r="D190" s="26">
        <v>229.09307899999999</v>
      </c>
      <c r="E190" s="26">
        <v>2271</v>
      </c>
      <c r="G190" s="26">
        <v>231.160889</v>
      </c>
      <c r="H190" s="26">
        <v>100672</v>
      </c>
      <c r="J190" s="26">
        <v>231.16830400000001</v>
      </c>
      <c r="K190" s="26">
        <v>52713</v>
      </c>
    </row>
    <row r="191" spans="1:11" x14ac:dyDescent="0.3">
      <c r="A191" s="26">
        <v>229.097015</v>
      </c>
      <c r="B191" s="26">
        <v>20608</v>
      </c>
      <c r="D191" s="26">
        <v>230.141052</v>
      </c>
      <c r="E191" s="26">
        <v>1706</v>
      </c>
      <c r="G191" s="26">
        <v>232.142639</v>
      </c>
      <c r="H191" s="26">
        <v>20389</v>
      </c>
      <c r="J191" s="26">
        <v>232.07943700000001</v>
      </c>
      <c r="K191" s="26">
        <v>16307</v>
      </c>
    </row>
    <row r="192" spans="1:11" x14ac:dyDescent="0.3">
      <c r="A192" s="26">
        <v>230.32723999999999</v>
      </c>
      <c r="B192" s="26">
        <v>2035</v>
      </c>
      <c r="D192" s="26">
        <v>231.13784799999999</v>
      </c>
      <c r="E192" s="26">
        <v>20739</v>
      </c>
      <c r="G192" s="26">
        <v>233.12814299999999</v>
      </c>
      <c r="H192" s="26">
        <v>79779</v>
      </c>
      <c r="J192" s="26">
        <v>233.06097399999999</v>
      </c>
      <c r="K192" s="26">
        <v>31085</v>
      </c>
    </row>
    <row r="193" spans="1:11" x14ac:dyDescent="0.3">
      <c r="A193" s="26">
        <v>231.033142</v>
      </c>
      <c r="B193" s="26">
        <v>188760</v>
      </c>
      <c r="D193" s="26">
        <v>232.10024999999999</v>
      </c>
      <c r="E193" s="26">
        <v>5382</v>
      </c>
      <c r="G193" s="26">
        <v>234.118134</v>
      </c>
      <c r="H193" s="26">
        <v>12477</v>
      </c>
      <c r="J193" s="26">
        <v>234.084442</v>
      </c>
      <c r="K193" s="26">
        <v>6711</v>
      </c>
    </row>
    <row r="194" spans="1:11" x14ac:dyDescent="0.3">
      <c r="A194" s="26">
        <v>232.11129800000001</v>
      </c>
      <c r="B194" s="26">
        <v>36359</v>
      </c>
      <c r="D194" s="26">
        <v>233.10586499999999</v>
      </c>
      <c r="E194" s="26">
        <v>18396</v>
      </c>
      <c r="G194" s="26">
        <v>235.10855100000001</v>
      </c>
      <c r="H194" s="26">
        <v>10935</v>
      </c>
      <c r="J194" s="26">
        <v>235.13452100000001</v>
      </c>
      <c r="K194" s="26">
        <v>3494</v>
      </c>
    </row>
    <row r="195" spans="1:11" x14ac:dyDescent="0.3">
      <c r="A195" s="26">
        <v>232.98800700000001</v>
      </c>
      <c r="B195" s="26">
        <v>61752</v>
      </c>
      <c r="D195" s="26">
        <v>234.10519400000001</v>
      </c>
      <c r="E195" s="26">
        <v>3283</v>
      </c>
      <c r="G195" s="26">
        <v>236.30062899999999</v>
      </c>
      <c r="H195" s="26">
        <v>8266</v>
      </c>
      <c r="J195" s="26">
        <v>235.88864100000001</v>
      </c>
      <c r="K195" s="26">
        <v>810</v>
      </c>
    </row>
    <row r="196" spans="1:11" x14ac:dyDescent="0.3">
      <c r="A196" s="26">
        <v>234.107361</v>
      </c>
      <c r="B196" s="26">
        <v>10154</v>
      </c>
      <c r="D196" s="26">
        <v>234.97152700000001</v>
      </c>
      <c r="E196" s="26">
        <v>1814</v>
      </c>
      <c r="G196" s="26">
        <v>237.15454099999999</v>
      </c>
      <c r="H196" s="26">
        <v>7583</v>
      </c>
      <c r="J196" s="26">
        <v>236.51092499999999</v>
      </c>
      <c r="K196" s="26">
        <v>145</v>
      </c>
    </row>
    <row r="197" spans="1:11" x14ac:dyDescent="0.3">
      <c r="A197" s="26">
        <v>235.13262900000001</v>
      </c>
      <c r="B197" s="26">
        <v>8268</v>
      </c>
      <c r="D197" s="26">
        <v>236.12686199999999</v>
      </c>
      <c r="E197" s="26">
        <v>970</v>
      </c>
      <c r="G197" s="26">
        <v>238.289703</v>
      </c>
      <c r="H197" s="26">
        <v>1955</v>
      </c>
      <c r="J197" s="26">
        <v>237.281555</v>
      </c>
      <c r="K197" s="26">
        <v>3253</v>
      </c>
    </row>
    <row r="198" spans="1:11" x14ac:dyDescent="0.3">
      <c r="A198" s="26">
        <v>236.24517800000001</v>
      </c>
      <c r="B198" s="26">
        <v>2032</v>
      </c>
      <c r="D198" s="26">
        <v>237.149933</v>
      </c>
      <c r="E198" s="26">
        <v>2434</v>
      </c>
      <c r="G198" s="26">
        <v>238.956085</v>
      </c>
      <c r="H198" s="26">
        <v>49433</v>
      </c>
      <c r="J198" s="26">
        <v>238.80487099999999</v>
      </c>
      <c r="K198" s="26">
        <v>10302</v>
      </c>
    </row>
    <row r="199" spans="1:11" x14ac:dyDescent="0.3">
      <c r="A199" s="26">
        <v>237.180969</v>
      </c>
      <c r="B199" s="26">
        <v>17937</v>
      </c>
      <c r="D199" s="26">
        <v>238.331818</v>
      </c>
      <c r="E199" s="26">
        <v>2030</v>
      </c>
      <c r="G199" s="26">
        <v>240.05435199999999</v>
      </c>
      <c r="H199" s="26">
        <v>13446</v>
      </c>
      <c r="J199" s="26">
        <v>240.17227199999999</v>
      </c>
      <c r="K199" s="26">
        <v>5295</v>
      </c>
    </row>
    <row r="200" spans="1:11" x14ac:dyDescent="0.3">
      <c r="A200" s="26">
        <v>238.348511</v>
      </c>
      <c r="B200" s="26">
        <v>22334</v>
      </c>
      <c r="D200" s="26">
        <v>239.02093500000001</v>
      </c>
      <c r="E200" s="26">
        <v>4831</v>
      </c>
      <c r="G200" s="26">
        <v>241.10086100000001</v>
      </c>
      <c r="H200" s="26">
        <v>12702</v>
      </c>
      <c r="J200" s="26">
        <v>240.98345900000001</v>
      </c>
      <c r="K200" s="26">
        <v>1577</v>
      </c>
    </row>
    <row r="201" spans="1:11" x14ac:dyDescent="0.3">
      <c r="A201" s="26">
        <v>238.980988</v>
      </c>
      <c r="B201" s="26">
        <v>91012</v>
      </c>
      <c r="D201" s="26">
        <v>240.11926299999999</v>
      </c>
      <c r="E201" s="26">
        <v>1911</v>
      </c>
      <c r="G201" s="26">
        <v>241.985535</v>
      </c>
      <c r="H201" s="26">
        <v>8856</v>
      </c>
      <c r="J201" s="26">
        <v>242.25787399999999</v>
      </c>
      <c r="K201" s="26">
        <v>599</v>
      </c>
    </row>
    <row r="202" spans="1:11" x14ac:dyDescent="0.3">
      <c r="A202" s="26">
        <v>240.10919200000001</v>
      </c>
      <c r="B202" s="26">
        <v>17924</v>
      </c>
      <c r="D202" s="26">
        <v>241.21279899999999</v>
      </c>
      <c r="E202" s="26">
        <v>1249</v>
      </c>
      <c r="G202" s="26">
        <v>243.05145300000001</v>
      </c>
      <c r="H202" s="26">
        <v>17097</v>
      </c>
      <c r="J202" s="26">
        <v>243.30642700000001</v>
      </c>
      <c r="K202" s="26">
        <v>1398</v>
      </c>
    </row>
    <row r="203" spans="1:11" x14ac:dyDescent="0.3">
      <c r="A203" s="26">
        <v>241.031677</v>
      </c>
      <c r="B203" s="26">
        <v>6267</v>
      </c>
      <c r="D203" s="26">
        <v>242.15411399999999</v>
      </c>
      <c r="E203" s="26">
        <v>1128</v>
      </c>
      <c r="G203" s="26">
        <v>244.16476399999999</v>
      </c>
      <c r="H203" s="26">
        <v>17486</v>
      </c>
      <c r="J203" s="26">
        <v>244.08502200000001</v>
      </c>
      <c r="K203" s="26">
        <v>1208</v>
      </c>
    </row>
    <row r="204" spans="1:11" x14ac:dyDescent="0.3">
      <c r="A204" s="26">
        <v>242.18554700000001</v>
      </c>
      <c r="B204" s="26">
        <v>4650</v>
      </c>
      <c r="D204" s="26">
        <v>243.07736199999999</v>
      </c>
      <c r="E204" s="26">
        <v>1682</v>
      </c>
      <c r="G204" s="26">
        <v>245.19631999999999</v>
      </c>
      <c r="H204" s="26">
        <v>16522</v>
      </c>
      <c r="J204" s="26">
        <v>245.18890400000001</v>
      </c>
      <c r="K204" s="26">
        <v>7055</v>
      </c>
    </row>
    <row r="205" spans="1:11" x14ac:dyDescent="0.3">
      <c r="A205" s="26">
        <v>243.20770300000001</v>
      </c>
      <c r="B205" s="26">
        <v>22501</v>
      </c>
      <c r="D205" s="26">
        <v>244.27160599999999</v>
      </c>
      <c r="E205" s="26">
        <v>4243</v>
      </c>
      <c r="G205" s="26">
        <v>246.354645</v>
      </c>
      <c r="H205" s="26">
        <v>7410</v>
      </c>
      <c r="J205" s="26">
        <v>246.166809</v>
      </c>
      <c r="K205" s="26">
        <v>3211</v>
      </c>
    </row>
    <row r="206" spans="1:11" x14ac:dyDescent="0.3">
      <c r="A206" s="26">
        <v>244.428833</v>
      </c>
      <c r="B206" s="26">
        <v>11217</v>
      </c>
      <c r="D206" s="26">
        <v>245.14733899999999</v>
      </c>
      <c r="E206" s="26">
        <v>5177</v>
      </c>
      <c r="G206" s="26">
        <v>247.126282</v>
      </c>
      <c r="H206" s="26">
        <v>11230</v>
      </c>
      <c r="J206" s="26">
        <v>247.08017000000001</v>
      </c>
      <c r="K206" s="26">
        <v>5496</v>
      </c>
    </row>
    <row r="207" spans="1:11" x14ac:dyDescent="0.3">
      <c r="A207" s="26">
        <v>245.23129299999999</v>
      </c>
      <c r="B207" s="26">
        <v>23891</v>
      </c>
      <c r="D207" s="26">
        <v>246.20526100000001</v>
      </c>
      <c r="E207" s="26">
        <v>2298</v>
      </c>
      <c r="G207" s="26">
        <v>248.038757</v>
      </c>
      <c r="H207" s="26">
        <v>5544</v>
      </c>
      <c r="J207" s="26">
        <v>248.14849899999999</v>
      </c>
      <c r="K207" s="26">
        <v>686</v>
      </c>
    </row>
    <row r="208" spans="1:11" x14ac:dyDescent="0.3">
      <c r="A208" s="26">
        <v>246.204407</v>
      </c>
      <c r="B208" s="26">
        <v>3042</v>
      </c>
      <c r="D208" s="26">
        <v>247.25027499999999</v>
      </c>
      <c r="E208" s="26">
        <v>1463</v>
      </c>
      <c r="G208" s="26">
        <v>249.253784</v>
      </c>
      <c r="H208" s="26">
        <v>10290</v>
      </c>
      <c r="J208" s="26">
        <v>249.07763700000001</v>
      </c>
      <c r="K208" s="26">
        <v>1085</v>
      </c>
    </row>
    <row r="209" spans="1:11" x14ac:dyDescent="0.3">
      <c r="A209" s="26">
        <v>247.171448</v>
      </c>
      <c r="B209" s="26">
        <v>11423</v>
      </c>
      <c r="D209" s="26">
        <v>248.24319499999999</v>
      </c>
      <c r="E209" s="26">
        <v>685</v>
      </c>
      <c r="G209" s="26">
        <v>250.43746899999999</v>
      </c>
      <c r="H209" s="26">
        <v>8726</v>
      </c>
      <c r="J209" s="26">
        <v>250.020996</v>
      </c>
      <c r="K209" s="26">
        <v>128</v>
      </c>
    </row>
    <row r="210" spans="1:11" x14ac:dyDescent="0.3">
      <c r="A210" s="26">
        <v>248.124146</v>
      </c>
      <c r="B210" s="26">
        <v>3469</v>
      </c>
      <c r="D210" s="26">
        <v>249.15679900000001</v>
      </c>
      <c r="E210" s="26">
        <v>1181</v>
      </c>
      <c r="G210" s="26">
        <v>251.19818100000001</v>
      </c>
      <c r="H210" s="26">
        <v>1093</v>
      </c>
      <c r="J210" s="26">
        <v>251.33685299999999</v>
      </c>
      <c r="K210" s="26">
        <v>461</v>
      </c>
    </row>
    <row r="211" spans="1:11" x14ac:dyDescent="0.3">
      <c r="A211" s="26">
        <v>249.089966</v>
      </c>
      <c r="B211" s="26">
        <v>8089</v>
      </c>
      <c r="D211" s="26">
        <v>250.06741299999999</v>
      </c>
      <c r="E211" s="26">
        <v>486</v>
      </c>
      <c r="G211" s="26">
        <v>252.060089</v>
      </c>
      <c r="H211" s="26">
        <v>4931</v>
      </c>
      <c r="J211" s="26">
        <v>252.319489</v>
      </c>
      <c r="K211" s="26">
        <v>33</v>
      </c>
    </row>
    <row r="212" spans="1:11" x14ac:dyDescent="0.3">
      <c r="A212" s="26">
        <v>250.07266200000001</v>
      </c>
      <c r="B212" s="26">
        <v>5541</v>
      </c>
      <c r="D212" s="26">
        <v>251.00805700000001</v>
      </c>
      <c r="E212" s="26">
        <v>2155</v>
      </c>
      <c r="G212" s="26">
        <v>253.29892000000001</v>
      </c>
      <c r="H212" s="26">
        <v>16721</v>
      </c>
      <c r="J212" s="26">
        <v>253.16799900000001</v>
      </c>
      <c r="K212" s="26">
        <v>507</v>
      </c>
    </row>
    <row r="213" spans="1:11" x14ac:dyDescent="0.3">
      <c r="A213" s="26">
        <v>251.21627799999999</v>
      </c>
      <c r="B213" s="26">
        <v>2803</v>
      </c>
      <c r="D213" s="26">
        <v>252.08627300000001</v>
      </c>
      <c r="E213" s="26">
        <v>641</v>
      </c>
      <c r="G213" s="26">
        <v>254.182098</v>
      </c>
      <c r="H213" s="26">
        <v>11505</v>
      </c>
      <c r="J213" s="26">
        <v>254.34222399999999</v>
      </c>
      <c r="K213" s="26">
        <v>220</v>
      </c>
    </row>
    <row r="214" spans="1:11" x14ac:dyDescent="0.3">
      <c r="A214" s="26">
        <v>252.14840699999999</v>
      </c>
      <c r="B214" s="26">
        <v>5882</v>
      </c>
      <c r="D214" s="26">
        <v>253.29788199999999</v>
      </c>
      <c r="E214" s="26">
        <v>1210</v>
      </c>
      <c r="G214" s="26">
        <v>255.12634299999999</v>
      </c>
      <c r="H214" s="26">
        <v>22307</v>
      </c>
      <c r="J214" s="26">
        <v>255.122559</v>
      </c>
      <c r="K214" s="26">
        <v>2145</v>
      </c>
    </row>
    <row r="215" spans="1:11" x14ac:dyDescent="0.3">
      <c r="A215" s="26">
        <v>253.245148</v>
      </c>
      <c r="B215" s="26">
        <v>6827</v>
      </c>
      <c r="D215" s="26">
        <v>254.107269</v>
      </c>
      <c r="E215" s="26">
        <v>2066</v>
      </c>
      <c r="G215" s="26">
        <v>256.14489700000001</v>
      </c>
      <c r="H215" s="26">
        <v>9161</v>
      </c>
      <c r="J215" s="26">
        <v>256.00476099999997</v>
      </c>
      <c r="K215" s="26">
        <v>744</v>
      </c>
    </row>
    <row r="216" spans="1:11" x14ac:dyDescent="0.3">
      <c r="A216" s="26">
        <v>254.182861</v>
      </c>
      <c r="B216" s="26">
        <v>19407</v>
      </c>
      <c r="D216" s="26">
        <v>255.274292</v>
      </c>
      <c r="E216" s="26">
        <v>417</v>
      </c>
      <c r="G216" s="26">
        <v>257.11938500000002</v>
      </c>
      <c r="H216" s="26">
        <v>37047</v>
      </c>
      <c r="J216" s="26">
        <v>257.09112499999998</v>
      </c>
      <c r="K216" s="26">
        <v>1188</v>
      </c>
    </row>
    <row r="217" spans="1:11" x14ac:dyDescent="0.3">
      <c r="A217" s="26">
        <v>255.25372300000001</v>
      </c>
      <c r="B217" s="26">
        <v>3585</v>
      </c>
      <c r="D217" s="26">
        <v>256.321167</v>
      </c>
      <c r="E217" s="26">
        <v>737</v>
      </c>
      <c r="G217" s="26">
        <v>258.04638699999998</v>
      </c>
      <c r="H217" s="26">
        <v>15141</v>
      </c>
      <c r="J217" s="26">
        <v>258.02697799999999</v>
      </c>
      <c r="K217" s="26">
        <v>1316</v>
      </c>
    </row>
    <row r="218" spans="1:11" x14ac:dyDescent="0.3">
      <c r="A218" s="26">
        <v>256.009277</v>
      </c>
      <c r="B218" s="26">
        <v>2777</v>
      </c>
      <c r="D218" s="26">
        <v>257.09307899999999</v>
      </c>
      <c r="E218" s="26">
        <v>1918</v>
      </c>
      <c r="G218" s="26">
        <v>259.07342499999999</v>
      </c>
      <c r="H218" s="26">
        <v>74394</v>
      </c>
      <c r="J218" s="26">
        <v>259.11450200000002</v>
      </c>
      <c r="K218" s="26">
        <v>1125</v>
      </c>
    </row>
    <row r="219" spans="1:11" x14ac:dyDescent="0.3">
      <c r="A219" s="26">
        <v>257.02868699999999</v>
      </c>
      <c r="B219" s="26">
        <v>51623</v>
      </c>
      <c r="D219" s="26">
        <v>258.17785600000002</v>
      </c>
      <c r="E219" s="26">
        <v>1099</v>
      </c>
      <c r="G219" s="26">
        <v>260.17700200000002</v>
      </c>
      <c r="H219" s="26">
        <v>22847</v>
      </c>
      <c r="J219" s="26">
        <v>259.96435500000001</v>
      </c>
      <c r="K219" s="26">
        <v>2016</v>
      </c>
    </row>
    <row r="220" spans="1:11" x14ac:dyDescent="0.3">
      <c r="A220" s="26">
        <v>258.11364700000001</v>
      </c>
      <c r="B220" s="26">
        <v>42373</v>
      </c>
      <c r="D220" s="26">
        <v>259.12933299999997</v>
      </c>
      <c r="E220" s="26">
        <v>4424</v>
      </c>
      <c r="G220" s="26">
        <v>261.09930400000002</v>
      </c>
      <c r="H220" s="26">
        <v>6503</v>
      </c>
      <c r="J220" s="26">
        <v>261.06420900000001</v>
      </c>
      <c r="K220" s="26">
        <v>2141</v>
      </c>
    </row>
    <row r="221" spans="1:11" x14ac:dyDescent="0.3">
      <c r="A221" s="26">
        <v>259.098816</v>
      </c>
      <c r="B221" s="26">
        <v>25308</v>
      </c>
      <c r="D221" s="26">
        <v>260.04333500000001</v>
      </c>
      <c r="E221" s="26">
        <v>1357</v>
      </c>
      <c r="G221" s="26">
        <v>262.09869400000002</v>
      </c>
      <c r="H221" s="26">
        <v>2875</v>
      </c>
      <c r="J221" s="26">
        <v>262.17980999999997</v>
      </c>
      <c r="K221" s="26">
        <v>1766</v>
      </c>
    </row>
    <row r="222" spans="1:11" x14ac:dyDescent="0.3">
      <c r="A222" s="26">
        <v>260.17932100000002</v>
      </c>
      <c r="B222" s="26">
        <v>13736</v>
      </c>
      <c r="D222" s="26">
        <v>261.06817599999999</v>
      </c>
      <c r="E222" s="26">
        <v>4786</v>
      </c>
      <c r="G222" s="26">
        <v>262.77508499999999</v>
      </c>
      <c r="H222" s="26">
        <v>368</v>
      </c>
      <c r="J222" s="26">
        <v>263.17456099999998</v>
      </c>
      <c r="K222" s="26">
        <v>1040</v>
      </c>
    </row>
    <row r="223" spans="1:11" x14ac:dyDescent="0.3">
      <c r="A223" s="26">
        <v>260.996826</v>
      </c>
      <c r="B223" s="26">
        <v>5508</v>
      </c>
      <c r="D223" s="26">
        <v>262.05389400000001</v>
      </c>
      <c r="E223" s="26">
        <v>2390</v>
      </c>
      <c r="G223" s="26">
        <v>263.41137700000002</v>
      </c>
      <c r="H223" s="26">
        <v>282</v>
      </c>
      <c r="J223" s="26">
        <v>264.25897200000003</v>
      </c>
      <c r="K223" s="26">
        <v>752</v>
      </c>
    </row>
    <row r="224" spans="1:11" x14ac:dyDescent="0.3">
      <c r="A224" s="26">
        <v>261.85784899999999</v>
      </c>
      <c r="B224" s="26">
        <v>2693</v>
      </c>
      <c r="D224" s="26">
        <v>263.075806</v>
      </c>
      <c r="E224" s="26">
        <v>1287</v>
      </c>
      <c r="G224" s="26">
        <v>264.16662600000001</v>
      </c>
      <c r="H224" s="26">
        <v>4380</v>
      </c>
      <c r="J224" s="26">
        <v>265.05529799999999</v>
      </c>
      <c r="K224" s="26">
        <v>1621</v>
      </c>
    </row>
    <row r="225" spans="1:11" x14ac:dyDescent="0.3">
      <c r="A225" s="26">
        <v>263.04345699999999</v>
      </c>
      <c r="B225" s="26">
        <v>55760</v>
      </c>
      <c r="D225" s="26">
        <v>264.05676299999999</v>
      </c>
      <c r="E225" s="26">
        <v>891</v>
      </c>
      <c r="G225" s="26">
        <v>265.19714399999998</v>
      </c>
      <c r="H225" s="26">
        <v>10950</v>
      </c>
      <c r="J225" s="26">
        <v>266.11895800000002</v>
      </c>
      <c r="K225" s="26">
        <v>704</v>
      </c>
    </row>
    <row r="226" spans="1:11" x14ac:dyDescent="0.3">
      <c r="A226" s="26">
        <v>264.15142800000001</v>
      </c>
      <c r="B226" s="26">
        <v>9056</v>
      </c>
      <c r="D226" s="26">
        <v>265.17724600000003</v>
      </c>
      <c r="E226" s="26">
        <v>4103</v>
      </c>
      <c r="G226" s="26">
        <v>266.18780500000003</v>
      </c>
      <c r="H226" s="26">
        <v>14309</v>
      </c>
      <c r="J226" s="26">
        <v>267.14587399999999</v>
      </c>
      <c r="K226" s="26">
        <v>1298</v>
      </c>
    </row>
    <row r="227" spans="1:11" x14ac:dyDescent="0.3">
      <c r="A227" s="26">
        <v>265.17431599999998</v>
      </c>
      <c r="B227" s="26">
        <v>12726</v>
      </c>
      <c r="D227" s="26">
        <v>265.98968500000001</v>
      </c>
      <c r="E227" s="26">
        <v>1164</v>
      </c>
      <c r="G227" s="26">
        <v>267.17944299999999</v>
      </c>
      <c r="H227" s="26">
        <v>16376</v>
      </c>
      <c r="J227" s="26">
        <v>268.29248000000001</v>
      </c>
      <c r="K227" s="26">
        <v>1713</v>
      </c>
    </row>
    <row r="228" spans="1:11" x14ac:dyDescent="0.3">
      <c r="A228" s="26">
        <v>266.15515099999999</v>
      </c>
      <c r="B228" s="26">
        <v>4813</v>
      </c>
      <c r="D228" s="26">
        <v>267.11218300000002</v>
      </c>
      <c r="E228" s="26">
        <v>6716</v>
      </c>
      <c r="G228" s="26">
        <v>268.25805700000001</v>
      </c>
      <c r="H228" s="26">
        <v>17294</v>
      </c>
      <c r="J228" s="26">
        <v>269.23889200000002</v>
      </c>
      <c r="K228" s="26">
        <v>2163</v>
      </c>
    </row>
    <row r="229" spans="1:11" x14ac:dyDescent="0.3">
      <c r="A229" s="26">
        <v>266.98876999999999</v>
      </c>
      <c r="B229" s="26">
        <v>17237</v>
      </c>
      <c r="D229" s="26">
        <v>268.04974399999998</v>
      </c>
      <c r="E229" s="26">
        <v>2477</v>
      </c>
      <c r="G229" s="26">
        <v>269.18542500000001</v>
      </c>
      <c r="H229" s="26">
        <v>28075</v>
      </c>
      <c r="J229" s="26">
        <v>270.27282700000001</v>
      </c>
      <c r="K229" s="26">
        <v>545</v>
      </c>
    </row>
    <row r="230" spans="1:11" x14ac:dyDescent="0.3">
      <c r="A230" s="26">
        <v>268.07342499999999</v>
      </c>
      <c r="B230" s="26">
        <v>17117</v>
      </c>
      <c r="D230" s="26">
        <v>269.19482399999998</v>
      </c>
      <c r="E230" s="26">
        <v>4756</v>
      </c>
      <c r="G230" s="26">
        <v>270.20519999999999</v>
      </c>
      <c r="H230" s="26">
        <v>19443</v>
      </c>
      <c r="J230" s="26">
        <v>271.067993</v>
      </c>
      <c r="K230" s="26">
        <v>762</v>
      </c>
    </row>
    <row r="231" spans="1:11" x14ac:dyDescent="0.3">
      <c r="A231" s="26">
        <v>269.11010700000003</v>
      </c>
      <c r="B231" s="26">
        <v>10387</v>
      </c>
      <c r="D231" s="26">
        <v>270.18969700000002</v>
      </c>
      <c r="E231" s="26">
        <v>1620</v>
      </c>
      <c r="G231" s="26">
        <v>271.15802000000002</v>
      </c>
      <c r="H231" s="26">
        <v>23662</v>
      </c>
      <c r="J231" s="26">
        <v>271.92175300000002</v>
      </c>
      <c r="K231" s="26">
        <v>523</v>
      </c>
    </row>
    <row r="232" spans="1:11" x14ac:dyDescent="0.3">
      <c r="A232" s="26">
        <v>270.25744600000002</v>
      </c>
      <c r="B232" s="26">
        <v>2957</v>
      </c>
      <c r="D232" s="26">
        <v>271.23596199999997</v>
      </c>
      <c r="E232" s="26">
        <v>1118</v>
      </c>
      <c r="G232" s="26">
        <v>272.022583</v>
      </c>
      <c r="H232" s="26">
        <v>14416</v>
      </c>
      <c r="J232" s="26">
        <v>273.13562000000002</v>
      </c>
      <c r="K232" s="26">
        <v>2300</v>
      </c>
    </row>
    <row r="233" spans="1:11" x14ac:dyDescent="0.3">
      <c r="A233" s="26">
        <v>271.17767300000003</v>
      </c>
      <c r="B233" s="26">
        <v>34410</v>
      </c>
      <c r="D233" s="26">
        <v>272.211365</v>
      </c>
      <c r="E233" s="26">
        <v>1193</v>
      </c>
      <c r="G233" s="26">
        <v>273.103882</v>
      </c>
      <c r="H233" s="26">
        <v>10149</v>
      </c>
      <c r="J233" s="26">
        <v>273.99206500000003</v>
      </c>
      <c r="K233" s="26">
        <v>248</v>
      </c>
    </row>
    <row r="234" spans="1:11" x14ac:dyDescent="0.3">
      <c r="A234" s="26">
        <v>272.13110399999999</v>
      </c>
      <c r="B234" s="26">
        <v>32119</v>
      </c>
      <c r="D234" s="26">
        <v>273.08117700000003</v>
      </c>
      <c r="E234" s="26">
        <v>3217</v>
      </c>
      <c r="G234" s="26">
        <v>274.22863799999999</v>
      </c>
      <c r="H234" s="26">
        <v>3461</v>
      </c>
      <c r="J234" s="26">
        <v>275.15295400000002</v>
      </c>
      <c r="K234" s="26">
        <v>499</v>
      </c>
    </row>
    <row r="235" spans="1:11" x14ac:dyDescent="0.3">
      <c r="A235" s="26">
        <v>273.11535600000002</v>
      </c>
      <c r="B235" s="26">
        <v>9783</v>
      </c>
      <c r="D235" s="26">
        <v>274.03143299999999</v>
      </c>
      <c r="E235" s="26">
        <v>1965</v>
      </c>
      <c r="G235" s="26">
        <v>275.03668199999998</v>
      </c>
      <c r="H235" s="26">
        <v>15849</v>
      </c>
      <c r="J235" s="26">
        <v>276.45459</v>
      </c>
      <c r="K235" s="26">
        <v>2478</v>
      </c>
    </row>
    <row r="236" spans="1:11" x14ac:dyDescent="0.3">
      <c r="A236" s="26">
        <v>273.92352299999999</v>
      </c>
      <c r="B236" s="26">
        <v>9991</v>
      </c>
      <c r="D236" s="26">
        <v>275.14721700000001</v>
      </c>
      <c r="E236" s="26">
        <v>2506</v>
      </c>
      <c r="G236" s="26">
        <v>276.12866200000002</v>
      </c>
      <c r="H236" s="26">
        <v>3698</v>
      </c>
      <c r="J236" s="26">
        <v>277.25994900000001</v>
      </c>
      <c r="K236" s="26">
        <v>7573</v>
      </c>
    </row>
    <row r="237" spans="1:11" x14ac:dyDescent="0.3">
      <c r="A237" s="26">
        <v>275.00939899999997</v>
      </c>
      <c r="B237" s="26">
        <v>10020</v>
      </c>
      <c r="D237" s="26">
        <v>276.06664999999998</v>
      </c>
      <c r="E237" s="26">
        <v>1934</v>
      </c>
      <c r="G237" s="26">
        <v>277.02441399999998</v>
      </c>
      <c r="H237" s="26">
        <v>21018</v>
      </c>
      <c r="J237" s="26">
        <v>278.01666299999999</v>
      </c>
      <c r="K237" s="26">
        <v>1380</v>
      </c>
    </row>
    <row r="238" spans="1:11" x14ac:dyDescent="0.3">
      <c r="A238" s="26">
        <v>276.08337399999999</v>
      </c>
      <c r="B238" s="26">
        <v>1939</v>
      </c>
      <c r="D238" s="26">
        <v>277.11871300000001</v>
      </c>
      <c r="E238" s="26">
        <v>3457</v>
      </c>
      <c r="G238" s="26">
        <v>277.96716300000003</v>
      </c>
      <c r="H238" s="26">
        <v>14866</v>
      </c>
      <c r="J238" s="26">
        <v>279.16894500000001</v>
      </c>
      <c r="K238" s="26">
        <v>1711</v>
      </c>
    </row>
    <row r="239" spans="1:11" x14ac:dyDescent="0.3">
      <c r="A239" s="26">
        <v>277.19506799999999</v>
      </c>
      <c r="B239" s="26">
        <v>73873</v>
      </c>
      <c r="D239" s="26">
        <v>278.07049599999999</v>
      </c>
      <c r="E239" s="26">
        <v>1046</v>
      </c>
      <c r="G239" s="26">
        <v>279.06469700000002</v>
      </c>
      <c r="H239" s="26">
        <v>8724</v>
      </c>
      <c r="J239" s="26">
        <v>281.260132</v>
      </c>
      <c r="K239" s="26">
        <v>2812</v>
      </c>
    </row>
    <row r="240" spans="1:11" x14ac:dyDescent="0.3">
      <c r="A240" s="26">
        <v>278.12890599999997</v>
      </c>
      <c r="B240" s="26">
        <v>26347</v>
      </c>
      <c r="D240" s="26">
        <v>279.186646</v>
      </c>
      <c r="E240" s="26">
        <v>1663</v>
      </c>
      <c r="G240" s="26">
        <v>280.07251000000002</v>
      </c>
      <c r="H240" s="26">
        <v>6986</v>
      </c>
      <c r="J240" s="26">
        <v>282.26037600000001</v>
      </c>
      <c r="K240" s="26">
        <v>2249</v>
      </c>
    </row>
    <row r="241" spans="1:11" x14ac:dyDescent="0.3">
      <c r="A241" s="26">
        <v>279.11853000000002</v>
      </c>
      <c r="B241" s="26">
        <v>28306</v>
      </c>
      <c r="D241" s="26">
        <v>279.907715</v>
      </c>
      <c r="E241" s="26">
        <v>281</v>
      </c>
      <c r="G241" s="26">
        <v>281.11938500000002</v>
      </c>
      <c r="H241" s="26">
        <v>8597</v>
      </c>
      <c r="J241" s="26">
        <v>283.20660400000003</v>
      </c>
      <c r="K241" s="26">
        <v>1523</v>
      </c>
    </row>
    <row r="242" spans="1:11" x14ac:dyDescent="0.3">
      <c r="A242" s="26">
        <v>279.97607399999998</v>
      </c>
      <c r="B242" s="26">
        <v>1825</v>
      </c>
      <c r="D242" s="26">
        <v>281.25860599999999</v>
      </c>
      <c r="E242" s="26">
        <v>4822</v>
      </c>
      <c r="G242" s="26">
        <v>282.24456800000002</v>
      </c>
      <c r="H242" s="26">
        <v>19352</v>
      </c>
      <c r="J242" s="26">
        <v>284.21899400000001</v>
      </c>
      <c r="K242" s="26">
        <v>1909</v>
      </c>
    </row>
    <row r="243" spans="1:11" x14ac:dyDescent="0.3">
      <c r="A243" s="26">
        <v>281.19982900000002</v>
      </c>
      <c r="B243" s="26">
        <v>3200</v>
      </c>
      <c r="D243" s="26">
        <v>282.12207000000001</v>
      </c>
      <c r="E243" s="26">
        <v>1226</v>
      </c>
      <c r="G243" s="26">
        <v>283.17016599999999</v>
      </c>
      <c r="H243" s="26">
        <v>10688</v>
      </c>
      <c r="J243" s="26">
        <v>285.094604</v>
      </c>
      <c r="K243" s="26">
        <v>2415</v>
      </c>
    </row>
    <row r="244" spans="1:11" x14ac:dyDescent="0.3">
      <c r="A244" s="26">
        <v>282.162781</v>
      </c>
      <c r="B244" s="26">
        <v>16299</v>
      </c>
      <c r="D244" s="26">
        <v>283.06787100000003</v>
      </c>
      <c r="E244" s="26">
        <v>2878</v>
      </c>
      <c r="G244" s="26">
        <v>284.22582999999997</v>
      </c>
      <c r="H244" s="26">
        <v>5183</v>
      </c>
      <c r="J244" s="26">
        <v>286.05853300000001</v>
      </c>
      <c r="K244" s="26">
        <v>2252</v>
      </c>
    </row>
    <row r="245" spans="1:11" x14ac:dyDescent="0.3">
      <c r="A245" s="26">
        <v>283.26892099999998</v>
      </c>
      <c r="B245" s="26">
        <v>17549</v>
      </c>
      <c r="D245" s="26">
        <v>284.20385700000003</v>
      </c>
      <c r="E245" s="26">
        <v>862</v>
      </c>
      <c r="G245" s="26">
        <v>285.05798299999998</v>
      </c>
      <c r="H245" s="26">
        <v>20980</v>
      </c>
      <c r="J245" s="26">
        <v>287.14056399999998</v>
      </c>
      <c r="K245" s="26">
        <v>1044</v>
      </c>
    </row>
    <row r="246" spans="1:11" x14ac:dyDescent="0.3">
      <c r="A246" s="26">
        <v>284.26965300000001</v>
      </c>
      <c r="B246" s="26">
        <v>22430</v>
      </c>
      <c r="D246" s="26">
        <v>285.14123499999999</v>
      </c>
      <c r="E246" s="26">
        <v>3002</v>
      </c>
      <c r="G246" s="26">
        <v>286.09484900000001</v>
      </c>
      <c r="H246" s="26">
        <v>16174</v>
      </c>
      <c r="J246" s="26">
        <v>288.96850599999999</v>
      </c>
      <c r="K246" s="26">
        <v>724</v>
      </c>
    </row>
    <row r="247" spans="1:11" x14ac:dyDescent="0.3">
      <c r="A247" s="26">
        <v>285.08300800000001</v>
      </c>
      <c r="B247" s="26">
        <v>36356</v>
      </c>
      <c r="D247" s="26">
        <v>286.02294899999998</v>
      </c>
      <c r="E247" s="26">
        <v>2026</v>
      </c>
      <c r="G247" s="26">
        <v>287.19860799999998</v>
      </c>
      <c r="H247" s="26">
        <v>11109</v>
      </c>
      <c r="J247" s="26">
        <v>290.214966</v>
      </c>
      <c r="K247" s="26">
        <v>620</v>
      </c>
    </row>
    <row r="248" spans="1:11" x14ac:dyDescent="0.3">
      <c r="A248" s="26">
        <v>286.16943400000002</v>
      </c>
      <c r="B248" s="26">
        <v>31781</v>
      </c>
      <c r="D248" s="26">
        <v>287.152466</v>
      </c>
      <c r="E248" s="26">
        <v>1592</v>
      </c>
      <c r="G248" s="26">
        <v>288.26843300000002</v>
      </c>
      <c r="H248" s="26">
        <v>4767</v>
      </c>
      <c r="J248" s="26">
        <v>291.10528599999998</v>
      </c>
      <c r="K248" s="26">
        <v>45914</v>
      </c>
    </row>
    <row r="249" spans="1:11" x14ac:dyDescent="0.3">
      <c r="A249" s="26">
        <v>287.08917200000002</v>
      </c>
      <c r="B249" s="26">
        <v>7108</v>
      </c>
      <c r="D249" s="26">
        <v>288.12316900000002</v>
      </c>
      <c r="E249" s="26">
        <v>705</v>
      </c>
      <c r="G249" s="26">
        <v>289.09826700000002</v>
      </c>
      <c r="H249" s="26">
        <v>2286</v>
      </c>
      <c r="J249" s="26">
        <v>292.09472699999998</v>
      </c>
      <c r="K249" s="26">
        <v>91325</v>
      </c>
    </row>
    <row r="250" spans="1:11" x14ac:dyDescent="0.3">
      <c r="A250" s="26">
        <v>288.174194</v>
      </c>
      <c r="B250" s="26">
        <v>13083</v>
      </c>
      <c r="D250" s="26">
        <v>289.05944799999997</v>
      </c>
      <c r="E250" s="26">
        <v>1121</v>
      </c>
      <c r="G250" s="26">
        <v>289.95935100000003</v>
      </c>
      <c r="H250" s="26">
        <v>7673</v>
      </c>
      <c r="J250" s="26">
        <v>293.10400399999997</v>
      </c>
      <c r="K250" s="26">
        <v>26332</v>
      </c>
    </row>
    <row r="251" spans="1:11" x14ac:dyDescent="0.3">
      <c r="A251" s="26">
        <v>289.16400099999998</v>
      </c>
      <c r="B251" s="26">
        <v>8171</v>
      </c>
      <c r="D251" s="26">
        <v>290.19702100000001</v>
      </c>
      <c r="E251" s="26">
        <v>330</v>
      </c>
      <c r="G251" s="26">
        <v>291.09936499999998</v>
      </c>
      <c r="H251" s="26">
        <v>149869</v>
      </c>
      <c r="J251" s="26">
        <v>294.07397500000002</v>
      </c>
      <c r="K251" s="26">
        <v>13747</v>
      </c>
    </row>
    <row r="252" spans="1:11" x14ac:dyDescent="0.3">
      <c r="A252" s="26">
        <v>290.171021</v>
      </c>
      <c r="B252" s="26">
        <v>4931</v>
      </c>
      <c r="D252" s="26">
        <v>291.10943600000002</v>
      </c>
      <c r="E252" s="26">
        <v>25828</v>
      </c>
      <c r="G252" s="26">
        <v>292.14855999999997</v>
      </c>
      <c r="H252" s="26">
        <v>236716</v>
      </c>
      <c r="J252" s="26">
        <v>295.09173600000003</v>
      </c>
      <c r="K252" s="26">
        <v>5072</v>
      </c>
    </row>
    <row r="253" spans="1:11" x14ac:dyDescent="0.3">
      <c r="A253" s="26">
        <v>291.123535</v>
      </c>
      <c r="B253" s="26">
        <v>87348</v>
      </c>
      <c r="D253" s="26">
        <v>292.12976099999997</v>
      </c>
      <c r="E253" s="26">
        <v>60667</v>
      </c>
      <c r="G253" s="26">
        <v>293.14550800000001</v>
      </c>
      <c r="H253" s="26">
        <v>68102</v>
      </c>
      <c r="J253" s="26">
        <v>296.32519500000001</v>
      </c>
      <c r="K253" s="26">
        <v>1638</v>
      </c>
    </row>
    <row r="254" spans="1:11" x14ac:dyDescent="0.3">
      <c r="A254" s="26">
        <v>292.140625</v>
      </c>
      <c r="B254" s="26">
        <v>702192</v>
      </c>
      <c r="D254" s="26">
        <v>293.11688199999998</v>
      </c>
      <c r="E254" s="26">
        <v>15882</v>
      </c>
      <c r="G254" s="26">
        <v>294.12365699999998</v>
      </c>
      <c r="H254" s="26">
        <v>35102</v>
      </c>
      <c r="J254" s="26">
        <v>297.19519000000003</v>
      </c>
      <c r="K254" s="26">
        <v>814</v>
      </c>
    </row>
    <row r="255" spans="1:11" x14ac:dyDescent="0.3">
      <c r="A255" s="26">
        <v>293.12707499999999</v>
      </c>
      <c r="B255" s="26">
        <v>186497</v>
      </c>
      <c r="D255" s="26">
        <v>294.11090100000001</v>
      </c>
      <c r="E255" s="26">
        <v>4693</v>
      </c>
      <c r="G255" s="26">
        <v>295.09869400000002</v>
      </c>
      <c r="H255" s="26">
        <v>8529</v>
      </c>
      <c r="J255" s="26">
        <v>298.06720000000001</v>
      </c>
      <c r="K255" s="26">
        <v>1955</v>
      </c>
    </row>
    <row r="256" spans="1:11" x14ac:dyDescent="0.3">
      <c r="A256" s="26">
        <v>294.11059599999999</v>
      </c>
      <c r="B256" s="26">
        <v>102894</v>
      </c>
      <c r="D256" s="26">
        <v>295.20208700000001</v>
      </c>
      <c r="E256" s="26">
        <v>3462</v>
      </c>
      <c r="G256" s="26">
        <v>296.09765599999997</v>
      </c>
      <c r="H256" s="26">
        <v>7462</v>
      </c>
      <c r="J256" s="26">
        <v>298.92028800000003</v>
      </c>
      <c r="K256" s="26">
        <v>2811</v>
      </c>
    </row>
    <row r="257" spans="1:11" x14ac:dyDescent="0.3">
      <c r="A257" s="26">
        <v>295.15716600000002</v>
      </c>
      <c r="B257" s="26">
        <v>12113</v>
      </c>
      <c r="D257" s="26">
        <v>296.21301299999999</v>
      </c>
      <c r="E257" s="26">
        <v>493</v>
      </c>
      <c r="G257" s="26">
        <v>297.36224399999998</v>
      </c>
      <c r="H257" s="26">
        <v>1715</v>
      </c>
      <c r="J257" s="26">
        <v>300.56189000000001</v>
      </c>
      <c r="K257" s="26">
        <v>856</v>
      </c>
    </row>
    <row r="258" spans="1:11" x14ac:dyDescent="0.3">
      <c r="A258" s="26">
        <v>296.18695100000002</v>
      </c>
      <c r="B258" s="26">
        <v>828</v>
      </c>
      <c r="D258" s="26">
        <v>297.16699199999999</v>
      </c>
      <c r="E258" s="26">
        <v>641</v>
      </c>
      <c r="G258" s="26">
        <v>298.12902800000001</v>
      </c>
      <c r="H258" s="26">
        <v>13286</v>
      </c>
      <c r="J258" s="26">
        <v>301.21356200000002</v>
      </c>
      <c r="K258" s="26">
        <v>1165</v>
      </c>
    </row>
    <row r="259" spans="1:11" x14ac:dyDescent="0.3">
      <c r="A259" s="26">
        <v>297.22967499999999</v>
      </c>
      <c r="B259" s="26">
        <v>6751</v>
      </c>
      <c r="D259" s="26">
        <v>298.01635700000003</v>
      </c>
      <c r="E259" s="26">
        <v>1388</v>
      </c>
      <c r="G259" s="26">
        <v>299.03857399999998</v>
      </c>
      <c r="H259" s="26">
        <v>7199</v>
      </c>
      <c r="J259" s="26">
        <v>302.22686800000002</v>
      </c>
      <c r="K259" s="26">
        <v>895</v>
      </c>
    </row>
    <row r="260" spans="1:11" x14ac:dyDescent="0.3">
      <c r="A260" s="26">
        <v>298.03149400000001</v>
      </c>
      <c r="B260" s="26">
        <v>2421</v>
      </c>
      <c r="D260" s="26">
        <v>298.852417</v>
      </c>
      <c r="E260" s="26">
        <v>3225</v>
      </c>
      <c r="G260" s="26">
        <v>299.98724399999998</v>
      </c>
      <c r="H260" s="26">
        <v>8902</v>
      </c>
      <c r="J260" s="26">
        <v>303.09197999999998</v>
      </c>
      <c r="K260" s="26">
        <v>2808</v>
      </c>
    </row>
    <row r="261" spans="1:11" x14ac:dyDescent="0.3">
      <c r="A261" s="26">
        <v>298.85833700000001</v>
      </c>
      <c r="B261" s="26">
        <v>20846</v>
      </c>
      <c r="D261" s="26">
        <v>299.98156699999998</v>
      </c>
      <c r="E261" s="26">
        <v>2599</v>
      </c>
      <c r="G261" s="26">
        <v>301.10742199999999</v>
      </c>
      <c r="H261" s="26">
        <v>14453</v>
      </c>
      <c r="J261" s="26">
        <v>304.16967799999998</v>
      </c>
      <c r="K261" s="26">
        <v>2529</v>
      </c>
    </row>
    <row r="262" spans="1:11" x14ac:dyDescent="0.3">
      <c r="A262" s="26">
        <v>299.87359600000002</v>
      </c>
      <c r="B262" s="26">
        <v>11777</v>
      </c>
      <c r="D262" s="26">
        <v>301.02319299999999</v>
      </c>
      <c r="E262" s="26">
        <v>1078</v>
      </c>
      <c r="G262" s="26">
        <v>302.04089399999998</v>
      </c>
      <c r="H262" s="26">
        <v>9740</v>
      </c>
      <c r="J262" s="26">
        <v>305.12701399999997</v>
      </c>
      <c r="K262" s="26">
        <v>8162</v>
      </c>
    </row>
    <row r="263" spans="1:11" x14ac:dyDescent="0.3">
      <c r="A263" s="26">
        <v>300.88476600000001</v>
      </c>
      <c r="B263" s="26">
        <v>8519</v>
      </c>
      <c r="D263" s="26">
        <v>302.15905800000002</v>
      </c>
      <c r="E263" s="26">
        <v>25</v>
      </c>
      <c r="G263" s="26">
        <v>303.07153299999999</v>
      </c>
      <c r="H263" s="26">
        <v>27604</v>
      </c>
      <c r="J263" s="26">
        <v>306.203125</v>
      </c>
      <c r="K263" s="26">
        <v>3936</v>
      </c>
    </row>
    <row r="264" spans="1:11" x14ac:dyDescent="0.3">
      <c r="A264" s="26">
        <v>302.08514400000001</v>
      </c>
      <c r="B264" s="26">
        <v>6058</v>
      </c>
      <c r="D264" s="26">
        <v>303.02172899999999</v>
      </c>
      <c r="E264" s="26">
        <v>2965</v>
      </c>
      <c r="G264" s="26">
        <v>303.93188500000002</v>
      </c>
      <c r="H264" s="26">
        <v>9268</v>
      </c>
      <c r="J264" s="26">
        <v>307.10253899999998</v>
      </c>
      <c r="K264" s="26">
        <v>6612</v>
      </c>
    </row>
    <row r="265" spans="1:11" x14ac:dyDescent="0.3">
      <c r="A265" s="26">
        <v>303.331299</v>
      </c>
      <c r="B265" s="26">
        <v>9863</v>
      </c>
      <c r="D265" s="26">
        <v>304.32251000000002</v>
      </c>
      <c r="E265" s="26">
        <v>1407</v>
      </c>
      <c r="G265" s="26">
        <v>305.111267</v>
      </c>
      <c r="H265" s="26">
        <v>55464</v>
      </c>
      <c r="J265" s="26">
        <v>308.25323500000002</v>
      </c>
      <c r="K265" s="26">
        <v>385</v>
      </c>
    </row>
    <row r="266" spans="1:11" x14ac:dyDescent="0.3">
      <c r="A266" s="26">
        <v>304.062927</v>
      </c>
      <c r="B266" s="26">
        <v>14302</v>
      </c>
      <c r="D266" s="26">
        <v>305.16247600000003</v>
      </c>
      <c r="E266" s="26">
        <v>3240</v>
      </c>
      <c r="G266" s="26">
        <v>305.986694</v>
      </c>
      <c r="H266" s="26">
        <v>19168</v>
      </c>
      <c r="J266" s="26">
        <v>309.07971199999997</v>
      </c>
      <c r="K266" s="26">
        <v>2017</v>
      </c>
    </row>
    <row r="267" spans="1:11" x14ac:dyDescent="0.3">
      <c r="A267" s="26">
        <v>305.02844199999998</v>
      </c>
      <c r="B267" s="26">
        <v>506003</v>
      </c>
      <c r="D267" s="26">
        <v>306.08209199999999</v>
      </c>
      <c r="E267" s="26">
        <v>2380</v>
      </c>
      <c r="G267" s="26">
        <v>307.13226300000002</v>
      </c>
      <c r="H267" s="26">
        <v>21961</v>
      </c>
      <c r="J267" s="26">
        <v>310.16424599999999</v>
      </c>
      <c r="K267" s="26">
        <v>1137</v>
      </c>
    </row>
    <row r="268" spans="1:11" x14ac:dyDescent="0.3">
      <c r="A268" s="26">
        <v>306.11615</v>
      </c>
      <c r="B268" s="26">
        <v>147976</v>
      </c>
      <c r="D268" s="26">
        <v>307.11029100000002</v>
      </c>
      <c r="E268" s="26">
        <v>2998</v>
      </c>
      <c r="G268" s="26">
        <v>308.09027099999997</v>
      </c>
      <c r="H268" s="26">
        <v>6480</v>
      </c>
      <c r="J268" s="26">
        <v>311.232056</v>
      </c>
      <c r="K268" s="26">
        <v>823</v>
      </c>
    </row>
    <row r="269" spans="1:11" x14ac:dyDescent="0.3">
      <c r="A269" s="26">
        <v>307.026794</v>
      </c>
      <c r="B269" s="26">
        <v>68201</v>
      </c>
      <c r="D269" s="26">
        <v>308.16424599999999</v>
      </c>
      <c r="E269" s="26">
        <v>1467</v>
      </c>
      <c r="G269" s="26">
        <v>309.15411399999999</v>
      </c>
      <c r="H269" s="26">
        <v>652</v>
      </c>
      <c r="J269" s="26">
        <v>313.10925300000002</v>
      </c>
      <c r="K269" s="26">
        <v>752</v>
      </c>
    </row>
    <row r="270" spans="1:11" x14ac:dyDescent="0.3">
      <c r="A270" s="26">
        <v>308.20111100000003</v>
      </c>
      <c r="B270" s="26">
        <v>13801</v>
      </c>
      <c r="D270" s="26">
        <v>309.16052200000001</v>
      </c>
      <c r="E270" s="26">
        <v>866</v>
      </c>
      <c r="G270" s="26">
        <v>310.22473100000002</v>
      </c>
      <c r="H270" s="26">
        <v>9902</v>
      </c>
      <c r="J270" s="26">
        <v>313.87365699999998</v>
      </c>
      <c r="K270" s="26">
        <v>401</v>
      </c>
    </row>
    <row r="271" spans="1:11" x14ac:dyDescent="0.3">
      <c r="A271" s="26">
        <v>309.27844199999998</v>
      </c>
      <c r="B271" s="26">
        <v>1234</v>
      </c>
      <c r="D271" s="26">
        <v>310.12829599999998</v>
      </c>
      <c r="E271" s="26">
        <v>686</v>
      </c>
      <c r="G271" s="26">
        <v>311.10723899999999</v>
      </c>
      <c r="H271" s="26">
        <v>5006</v>
      </c>
      <c r="J271" s="26">
        <v>315.06500199999999</v>
      </c>
      <c r="K271" s="26">
        <v>1258</v>
      </c>
    </row>
    <row r="272" spans="1:11" x14ac:dyDescent="0.3">
      <c r="A272" s="26">
        <v>310.22241200000002</v>
      </c>
      <c r="B272" s="26">
        <v>9923</v>
      </c>
      <c r="D272" s="26">
        <v>311.31726099999997</v>
      </c>
      <c r="E272" s="26">
        <v>406</v>
      </c>
      <c r="G272" s="26">
        <v>312.08197000000001</v>
      </c>
      <c r="H272" s="26">
        <v>1923</v>
      </c>
      <c r="J272" s="26">
        <v>315.99902300000002</v>
      </c>
      <c r="K272" s="26">
        <v>33</v>
      </c>
    </row>
    <row r="273" spans="1:11" x14ac:dyDescent="0.3">
      <c r="A273" s="26">
        <v>311.06097399999999</v>
      </c>
      <c r="B273" s="26">
        <v>709</v>
      </c>
      <c r="D273" s="26">
        <v>312.15148900000003</v>
      </c>
      <c r="E273" s="26">
        <v>1805</v>
      </c>
      <c r="G273" s="26">
        <v>313.08343500000001</v>
      </c>
      <c r="H273" s="26">
        <v>8745</v>
      </c>
      <c r="J273" s="26">
        <v>317.16632099999998</v>
      </c>
      <c r="K273" s="26">
        <v>2569</v>
      </c>
    </row>
    <row r="274" spans="1:11" x14ac:dyDescent="0.3">
      <c r="A274" s="26">
        <v>311.90948500000002</v>
      </c>
      <c r="B274" s="26">
        <v>1290</v>
      </c>
      <c r="D274" s="26">
        <v>313.078979</v>
      </c>
      <c r="E274" s="26">
        <v>997</v>
      </c>
      <c r="G274" s="26">
        <v>314.05755599999998</v>
      </c>
      <c r="H274" s="26">
        <v>5420</v>
      </c>
      <c r="J274" s="26">
        <v>318.17596400000002</v>
      </c>
      <c r="K274" s="26">
        <v>706</v>
      </c>
    </row>
    <row r="275" spans="1:11" x14ac:dyDescent="0.3">
      <c r="A275" s="26">
        <v>313.28094499999997</v>
      </c>
      <c r="B275" s="26">
        <v>2797</v>
      </c>
      <c r="D275" s="26">
        <v>314.01654100000002</v>
      </c>
      <c r="E275" s="26">
        <v>672</v>
      </c>
      <c r="G275" s="26">
        <v>315.15454099999999</v>
      </c>
      <c r="H275" s="26">
        <v>1347</v>
      </c>
      <c r="J275" s="26">
        <v>319.01281699999998</v>
      </c>
      <c r="K275" s="26">
        <v>78113</v>
      </c>
    </row>
    <row r="276" spans="1:11" x14ac:dyDescent="0.3">
      <c r="A276" s="26">
        <v>314.22412100000003</v>
      </c>
      <c r="B276" s="26">
        <v>9746</v>
      </c>
      <c r="D276" s="26">
        <v>315.057434</v>
      </c>
      <c r="E276" s="26">
        <v>1037</v>
      </c>
      <c r="G276" s="26">
        <v>316.06427000000002</v>
      </c>
      <c r="H276" s="26">
        <v>11670</v>
      </c>
      <c r="J276" s="26">
        <v>319.97308299999997</v>
      </c>
      <c r="K276" s="26">
        <v>25111</v>
      </c>
    </row>
    <row r="277" spans="1:11" x14ac:dyDescent="0.3">
      <c r="A277" s="26">
        <v>315.36956800000002</v>
      </c>
      <c r="B277" s="26">
        <v>11185</v>
      </c>
      <c r="D277" s="26">
        <v>316.13531499999999</v>
      </c>
      <c r="E277" s="26">
        <v>250</v>
      </c>
      <c r="G277" s="26">
        <v>317.32153299999999</v>
      </c>
      <c r="H277" s="26">
        <v>10298</v>
      </c>
      <c r="J277" s="26">
        <v>321.076233</v>
      </c>
      <c r="K277" s="26">
        <v>8874</v>
      </c>
    </row>
    <row r="278" spans="1:11" x14ac:dyDescent="0.3">
      <c r="A278" s="26">
        <v>316.542236</v>
      </c>
      <c r="B278" s="26">
        <v>3532</v>
      </c>
      <c r="D278" s="26">
        <v>317.11010700000003</v>
      </c>
      <c r="E278" s="26">
        <v>528</v>
      </c>
      <c r="G278" s="26">
        <v>318.125854</v>
      </c>
      <c r="H278" s="26">
        <v>5541</v>
      </c>
      <c r="J278" s="26">
        <v>321.99273699999998</v>
      </c>
      <c r="K278" s="26">
        <v>2288</v>
      </c>
    </row>
    <row r="279" spans="1:11" x14ac:dyDescent="0.3">
      <c r="A279" s="26">
        <v>318.16497800000002</v>
      </c>
      <c r="B279" s="26">
        <v>13640</v>
      </c>
      <c r="D279" s="26">
        <v>318.24487299999998</v>
      </c>
      <c r="E279" s="26">
        <v>2023</v>
      </c>
      <c r="G279" s="26">
        <v>319.00885</v>
      </c>
      <c r="H279" s="26">
        <v>214922</v>
      </c>
      <c r="J279" s="26">
        <v>323.27032500000001</v>
      </c>
      <c r="K279" s="26">
        <v>895</v>
      </c>
    </row>
    <row r="280" spans="1:11" x14ac:dyDescent="0.3">
      <c r="A280" s="26">
        <v>318.951843</v>
      </c>
      <c r="B280" s="26">
        <v>143744</v>
      </c>
      <c r="D280" s="26">
        <v>319.09539799999999</v>
      </c>
      <c r="E280" s="26">
        <v>29476</v>
      </c>
      <c r="G280" s="26">
        <v>319.97058099999998</v>
      </c>
      <c r="H280" s="26">
        <v>73484</v>
      </c>
      <c r="J280" s="26">
        <v>323.97796599999998</v>
      </c>
      <c r="K280" s="26">
        <v>255</v>
      </c>
    </row>
    <row r="281" spans="1:11" x14ac:dyDescent="0.3">
      <c r="A281" s="26">
        <v>320.01556399999998</v>
      </c>
      <c r="B281" s="26">
        <v>36277</v>
      </c>
      <c r="D281" s="26">
        <v>319.99761999999998</v>
      </c>
      <c r="E281" s="26">
        <v>10738</v>
      </c>
      <c r="G281" s="26">
        <v>321.06451399999997</v>
      </c>
      <c r="H281" s="26">
        <v>26952</v>
      </c>
      <c r="J281" s="26">
        <v>325.12286399999999</v>
      </c>
      <c r="K281" s="26">
        <v>787</v>
      </c>
    </row>
    <row r="282" spans="1:11" x14ac:dyDescent="0.3">
      <c r="A282" s="26">
        <v>321.05059799999998</v>
      </c>
      <c r="B282" s="26">
        <v>55882</v>
      </c>
      <c r="D282" s="26">
        <v>321.03771999999998</v>
      </c>
      <c r="E282" s="26">
        <v>6735</v>
      </c>
      <c r="G282" s="26">
        <v>322.21160900000001</v>
      </c>
      <c r="H282" s="26">
        <v>1763</v>
      </c>
      <c r="J282" s="26">
        <v>326.21252399999997</v>
      </c>
      <c r="K282" s="26">
        <v>1403</v>
      </c>
    </row>
    <row r="283" spans="1:11" x14ac:dyDescent="0.3">
      <c r="A283" s="26">
        <v>321.96844499999997</v>
      </c>
      <c r="B283" s="26">
        <v>5601</v>
      </c>
      <c r="D283" s="26">
        <v>321.87194799999997</v>
      </c>
      <c r="E283" s="26">
        <v>1308</v>
      </c>
      <c r="G283" s="26">
        <v>323.03338600000001</v>
      </c>
      <c r="H283" s="26">
        <v>1345</v>
      </c>
      <c r="J283" s="26">
        <v>327.24761999999998</v>
      </c>
      <c r="K283" s="26">
        <v>1252</v>
      </c>
    </row>
    <row r="284" spans="1:11" x14ac:dyDescent="0.3">
      <c r="A284" s="26">
        <v>323.04424999999998</v>
      </c>
      <c r="B284" s="26">
        <v>11606</v>
      </c>
      <c r="D284" s="26">
        <v>322.90685999999999</v>
      </c>
      <c r="E284" s="26">
        <v>5</v>
      </c>
      <c r="G284" s="26">
        <v>324.160034</v>
      </c>
      <c r="H284" s="26">
        <v>3393</v>
      </c>
      <c r="J284" s="26">
        <v>328.23156699999998</v>
      </c>
      <c r="K284" s="26">
        <v>446</v>
      </c>
    </row>
    <row r="285" spans="1:11" x14ac:dyDescent="0.3">
      <c r="A285" s="26">
        <v>323.71484400000003</v>
      </c>
      <c r="B285" s="26">
        <v>0</v>
      </c>
      <c r="D285" s="26">
        <v>323.98828099999997</v>
      </c>
      <c r="E285" s="26">
        <v>97</v>
      </c>
      <c r="G285" s="26">
        <v>325.20105000000001</v>
      </c>
      <c r="H285" s="26">
        <v>3888</v>
      </c>
      <c r="J285" s="26">
        <v>329.17572000000001</v>
      </c>
      <c r="K285" s="26">
        <v>633</v>
      </c>
    </row>
    <row r="286" spans="1:11" x14ac:dyDescent="0.3">
      <c r="A286" s="26">
        <v>325.21972699999998</v>
      </c>
      <c r="B286" s="26">
        <v>3080</v>
      </c>
      <c r="D286" s="26">
        <v>325.18658399999998</v>
      </c>
      <c r="E286" s="26">
        <v>1793</v>
      </c>
      <c r="G286" s="26">
        <v>326.12780800000002</v>
      </c>
      <c r="H286" s="26">
        <v>3888</v>
      </c>
      <c r="J286" s="26">
        <v>330.16748000000001</v>
      </c>
      <c r="K286" s="26">
        <v>878</v>
      </c>
    </row>
    <row r="287" spans="1:11" x14ac:dyDescent="0.3">
      <c r="A287" s="26">
        <v>326.25500499999998</v>
      </c>
      <c r="B287" s="26">
        <v>2104</v>
      </c>
      <c r="D287" s="26">
        <v>326.11755399999998</v>
      </c>
      <c r="E287" s="26">
        <v>999</v>
      </c>
      <c r="G287" s="26">
        <v>327.12609900000001</v>
      </c>
      <c r="H287" s="26">
        <v>5901</v>
      </c>
      <c r="J287" s="26">
        <v>331.104309</v>
      </c>
      <c r="K287" s="26">
        <v>2605</v>
      </c>
    </row>
    <row r="288" spans="1:11" x14ac:dyDescent="0.3">
      <c r="A288" s="26">
        <v>327.42901599999999</v>
      </c>
      <c r="B288" s="26">
        <v>7015</v>
      </c>
      <c r="D288" s="26">
        <v>327.25824</v>
      </c>
      <c r="E288" s="26">
        <v>1341</v>
      </c>
      <c r="G288" s="26">
        <v>328.00531000000001</v>
      </c>
      <c r="H288" s="26">
        <v>7339</v>
      </c>
      <c r="J288" s="26">
        <v>331.94647200000003</v>
      </c>
      <c r="K288" s="26">
        <v>460</v>
      </c>
    </row>
    <row r="289" spans="1:11" x14ac:dyDescent="0.3">
      <c r="A289" s="26">
        <v>328.25</v>
      </c>
      <c r="B289" s="26">
        <v>572</v>
      </c>
      <c r="D289" s="26">
        <v>328.14269999999999</v>
      </c>
      <c r="E289" s="26">
        <v>1876</v>
      </c>
      <c r="G289" s="26">
        <v>328.953552</v>
      </c>
      <c r="H289" s="26">
        <v>14495</v>
      </c>
      <c r="J289" s="26">
        <v>333.06036399999999</v>
      </c>
      <c r="K289" s="26">
        <v>2304</v>
      </c>
    </row>
    <row r="290" spans="1:11" x14ac:dyDescent="0.3">
      <c r="A290" s="26">
        <v>328.96301299999999</v>
      </c>
      <c r="B290" s="26">
        <v>1868</v>
      </c>
      <c r="D290" s="26">
        <v>329.09545900000001</v>
      </c>
      <c r="E290" s="26">
        <v>2122</v>
      </c>
      <c r="G290" s="26">
        <v>330.06085200000001</v>
      </c>
      <c r="H290" s="26">
        <v>10888</v>
      </c>
      <c r="J290" s="26">
        <v>334.07666</v>
      </c>
      <c r="K290" s="26">
        <v>1196</v>
      </c>
    </row>
    <row r="291" spans="1:11" x14ac:dyDescent="0.3">
      <c r="A291" s="26">
        <v>330.23779300000001</v>
      </c>
      <c r="B291" s="26">
        <v>7790</v>
      </c>
      <c r="D291" s="26">
        <v>330.076233</v>
      </c>
      <c r="E291" s="26">
        <v>595</v>
      </c>
      <c r="G291" s="26">
        <v>331.06982399999998</v>
      </c>
      <c r="H291" s="26">
        <v>22027</v>
      </c>
      <c r="J291" s="26">
        <v>334.98809799999998</v>
      </c>
      <c r="K291" s="26">
        <v>54960</v>
      </c>
    </row>
    <row r="292" spans="1:11" x14ac:dyDescent="0.3">
      <c r="A292" s="26">
        <v>331.11816399999998</v>
      </c>
      <c r="B292" s="26">
        <v>30533</v>
      </c>
      <c r="D292" s="26">
        <v>330.890625</v>
      </c>
      <c r="E292" s="26">
        <v>245</v>
      </c>
      <c r="G292" s="26">
        <v>332.08215300000001</v>
      </c>
      <c r="H292" s="26">
        <v>16334</v>
      </c>
      <c r="J292" s="26">
        <v>335.98773199999999</v>
      </c>
      <c r="K292" s="26">
        <v>12336</v>
      </c>
    </row>
    <row r="293" spans="1:11" x14ac:dyDescent="0.3">
      <c r="A293" s="26">
        <v>332.31835899999999</v>
      </c>
      <c r="B293" s="26">
        <v>16513</v>
      </c>
      <c r="D293" s="26">
        <v>332.08435100000003</v>
      </c>
      <c r="E293" s="26">
        <v>317</v>
      </c>
      <c r="G293" s="26">
        <v>332.85272200000003</v>
      </c>
      <c r="H293" s="26">
        <v>15181</v>
      </c>
      <c r="J293" s="26">
        <v>337.05480999999997</v>
      </c>
      <c r="K293" s="26">
        <v>6658</v>
      </c>
    </row>
    <row r="294" spans="1:11" x14ac:dyDescent="0.3">
      <c r="A294" s="26">
        <v>332.96868899999998</v>
      </c>
      <c r="B294" s="26">
        <v>239980</v>
      </c>
      <c r="D294" s="26">
        <v>332.98382600000002</v>
      </c>
      <c r="E294" s="26">
        <v>1078</v>
      </c>
      <c r="G294" s="26">
        <v>334.38983200000001</v>
      </c>
      <c r="H294" s="26">
        <v>17690</v>
      </c>
      <c r="J294" s="26">
        <v>337.95056199999999</v>
      </c>
      <c r="K294" s="26">
        <v>1645</v>
      </c>
    </row>
    <row r="295" spans="1:11" x14ac:dyDescent="0.3">
      <c r="A295" s="26">
        <v>333.97778299999999</v>
      </c>
      <c r="B295" s="26">
        <v>82286</v>
      </c>
      <c r="D295" s="26">
        <v>334.06262199999998</v>
      </c>
      <c r="E295" s="26">
        <v>1289</v>
      </c>
      <c r="G295" s="26">
        <v>335.105591</v>
      </c>
      <c r="H295" s="26">
        <v>124421</v>
      </c>
      <c r="J295" s="26">
        <v>339.07251000000002</v>
      </c>
      <c r="K295" s="26">
        <v>868</v>
      </c>
    </row>
    <row r="296" spans="1:11" x14ac:dyDescent="0.3">
      <c r="A296" s="26">
        <v>334.93689000000001</v>
      </c>
      <c r="B296" s="26">
        <v>110942</v>
      </c>
      <c r="D296" s="26">
        <v>335.00769000000003</v>
      </c>
      <c r="E296" s="26">
        <v>19929</v>
      </c>
      <c r="G296" s="26">
        <v>336.04547100000002</v>
      </c>
      <c r="H296" s="26">
        <v>22604</v>
      </c>
      <c r="J296" s="26">
        <v>340.96246300000001</v>
      </c>
      <c r="K296" s="26">
        <v>295</v>
      </c>
    </row>
    <row r="297" spans="1:11" x14ac:dyDescent="0.3">
      <c r="A297" s="26">
        <v>336.03533900000002</v>
      </c>
      <c r="B297" s="26">
        <v>31424</v>
      </c>
      <c r="D297" s="26">
        <v>336.057861</v>
      </c>
      <c r="E297" s="26">
        <v>10443</v>
      </c>
      <c r="G297" s="26">
        <v>337.00903299999999</v>
      </c>
      <c r="H297" s="26">
        <v>15935</v>
      </c>
      <c r="J297" s="26">
        <v>342.14031999999997</v>
      </c>
      <c r="K297" s="26">
        <v>537</v>
      </c>
    </row>
    <row r="298" spans="1:11" x14ac:dyDescent="0.3">
      <c r="A298" s="26">
        <v>337.07873499999999</v>
      </c>
      <c r="B298" s="26">
        <v>13497</v>
      </c>
      <c r="D298" s="26">
        <v>337.07794200000001</v>
      </c>
      <c r="E298" s="26">
        <v>2602</v>
      </c>
      <c r="G298" s="26">
        <v>338.13903800000003</v>
      </c>
      <c r="H298" s="26">
        <v>5049</v>
      </c>
      <c r="J298" s="26">
        <v>342.99688700000002</v>
      </c>
      <c r="K298" s="26">
        <v>885</v>
      </c>
    </row>
    <row r="299" spans="1:11" x14ac:dyDescent="0.3">
      <c r="A299" s="26">
        <v>337.919983</v>
      </c>
      <c r="B299" s="26">
        <v>2596</v>
      </c>
      <c r="D299" s="26">
        <v>338.15026899999998</v>
      </c>
      <c r="E299" s="26">
        <v>2244</v>
      </c>
      <c r="G299" s="26">
        <v>338.99719199999998</v>
      </c>
      <c r="H299" s="26">
        <v>2989</v>
      </c>
      <c r="J299" s="26">
        <v>344.60565200000002</v>
      </c>
      <c r="K299" s="26">
        <v>501</v>
      </c>
    </row>
    <row r="300" spans="1:11" x14ac:dyDescent="0.3">
      <c r="A300" s="26">
        <v>338.54248000000001</v>
      </c>
      <c r="B300" s="26">
        <v>0</v>
      </c>
      <c r="D300" s="26">
        <v>339.11279300000001</v>
      </c>
      <c r="E300" s="26">
        <v>146</v>
      </c>
      <c r="G300" s="26">
        <v>341.28057899999999</v>
      </c>
      <c r="H300" s="26">
        <v>582</v>
      </c>
      <c r="J300" s="26">
        <v>345.23687699999999</v>
      </c>
      <c r="K300" s="26">
        <v>304</v>
      </c>
    </row>
    <row r="301" spans="1:11" x14ac:dyDescent="0.3">
      <c r="A301" s="26">
        <v>339.58373999999998</v>
      </c>
      <c r="B301" s="26">
        <v>2410</v>
      </c>
      <c r="D301" s="26">
        <v>339.94769300000002</v>
      </c>
      <c r="E301" s="26">
        <v>96</v>
      </c>
      <c r="G301" s="26">
        <v>342.17407200000002</v>
      </c>
      <c r="H301" s="26">
        <v>14275</v>
      </c>
      <c r="J301" s="26">
        <v>345.95086700000002</v>
      </c>
      <c r="K301" s="26">
        <v>200</v>
      </c>
    </row>
    <row r="302" spans="1:11" x14ac:dyDescent="0.3">
      <c r="A302" s="26">
        <v>340.21777300000002</v>
      </c>
      <c r="B302" s="26">
        <v>4711</v>
      </c>
      <c r="D302" s="26">
        <v>341.09362800000002</v>
      </c>
      <c r="E302" s="26">
        <v>1071</v>
      </c>
      <c r="G302" s="26">
        <v>343.190674</v>
      </c>
      <c r="H302" s="26">
        <v>10803</v>
      </c>
      <c r="J302" s="26">
        <v>347.03027300000002</v>
      </c>
      <c r="K302" s="26">
        <v>11432</v>
      </c>
    </row>
    <row r="303" spans="1:11" x14ac:dyDescent="0.3">
      <c r="A303" s="26">
        <v>341.20385700000003</v>
      </c>
      <c r="B303" s="26">
        <v>4657</v>
      </c>
      <c r="D303" s="26">
        <v>342.082336</v>
      </c>
      <c r="E303" s="26">
        <v>787</v>
      </c>
      <c r="G303" s="26">
        <v>344.302795</v>
      </c>
      <c r="H303" s="26">
        <v>8965</v>
      </c>
      <c r="J303" s="26">
        <v>348.074524</v>
      </c>
      <c r="K303" s="26">
        <v>3262</v>
      </c>
    </row>
    <row r="304" spans="1:11" x14ac:dyDescent="0.3">
      <c r="A304" s="26">
        <v>342.26318400000002</v>
      </c>
      <c r="B304" s="26">
        <v>11164</v>
      </c>
      <c r="D304" s="26">
        <v>343.32238799999999</v>
      </c>
      <c r="E304" s="26">
        <v>1688</v>
      </c>
      <c r="G304" s="26">
        <v>345.13549799999998</v>
      </c>
      <c r="H304" s="26">
        <v>23713</v>
      </c>
      <c r="J304" s="26">
        <v>349.11669899999998</v>
      </c>
      <c r="K304" s="26">
        <v>1300</v>
      </c>
    </row>
    <row r="305" spans="1:11" x14ac:dyDescent="0.3">
      <c r="A305" s="26">
        <v>344.15130599999998</v>
      </c>
      <c r="B305" s="26">
        <v>5574</v>
      </c>
      <c r="D305" s="26">
        <v>344.21380599999998</v>
      </c>
      <c r="E305" s="26">
        <v>303</v>
      </c>
      <c r="G305" s="26">
        <v>346.09314000000001</v>
      </c>
      <c r="H305" s="26">
        <v>12537</v>
      </c>
      <c r="J305" s="26">
        <v>350.07598899999999</v>
      </c>
      <c r="K305" s="26">
        <v>734</v>
      </c>
    </row>
    <row r="306" spans="1:11" x14ac:dyDescent="0.3">
      <c r="A306" s="26">
        <v>344.88952599999999</v>
      </c>
      <c r="B306" s="26">
        <v>8838</v>
      </c>
      <c r="D306" s="26">
        <v>344.841003</v>
      </c>
      <c r="E306" s="26">
        <v>1344</v>
      </c>
      <c r="G306" s="26">
        <v>347.027466</v>
      </c>
      <c r="H306" s="26">
        <v>34320</v>
      </c>
      <c r="J306" s="26">
        <v>351.14941399999998</v>
      </c>
      <c r="K306" s="26">
        <v>360</v>
      </c>
    </row>
    <row r="307" spans="1:11" x14ac:dyDescent="0.3">
      <c r="A307" s="26">
        <v>346.15216099999998</v>
      </c>
      <c r="B307" s="26">
        <v>20653</v>
      </c>
      <c r="D307" s="26">
        <v>345.93450899999999</v>
      </c>
      <c r="E307" s="26">
        <v>219</v>
      </c>
      <c r="G307" s="26">
        <v>348.06457499999999</v>
      </c>
      <c r="H307" s="26">
        <v>30466</v>
      </c>
      <c r="J307" s="26">
        <v>353.93103000000002</v>
      </c>
      <c r="K307" s="26">
        <v>323</v>
      </c>
    </row>
    <row r="308" spans="1:11" x14ac:dyDescent="0.3">
      <c r="A308" s="26">
        <v>347.058716</v>
      </c>
      <c r="B308" s="26">
        <v>61214</v>
      </c>
      <c r="D308" s="26">
        <v>347.00988799999999</v>
      </c>
      <c r="E308" s="26">
        <v>11112</v>
      </c>
      <c r="G308" s="26">
        <v>349.03930700000001</v>
      </c>
      <c r="H308" s="26">
        <v>5462</v>
      </c>
      <c r="J308" s="26">
        <v>355.126282</v>
      </c>
      <c r="K308" s="26">
        <v>1408</v>
      </c>
    </row>
    <row r="309" spans="1:11" x14ac:dyDescent="0.3">
      <c r="A309" s="26">
        <v>347.98553500000003</v>
      </c>
      <c r="B309" s="26">
        <v>20057</v>
      </c>
      <c r="D309" s="26">
        <v>348.02313199999998</v>
      </c>
      <c r="E309" s="26">
        <v>2415</v>
      </c>
      <c r="G309" s="26">
        <v>350.17492700000003</v>
      </c>
      <c r="H309" s="26">
        <v>7818</v>
      </c>
      <c r="J309" s="26">
        <v>356.01104700000002</v>
      </c>
      <c r="K309" s="26">
        <v>2712</v>
      </c>
    </row>
    <row r="310" spans="1:11" x14ac:dyDescent="0.3">
      <c r="A310" s="26">
        <v>349.02685500000001</v>
      </c>
      <c r="B310" s="26">
        <v>5665</v>
      </c>
      <c r="D310" s="26">
        <v>349.03900099999998</v>
      </c>
      <c r="E310" s="26">
        <v>5254</v>
      </c>
      <c r="G310" s="26">
        <v>351.069885</v>
      </c>
      <c r="H310" s="26">
        <v>4334</v>
      </c>
      <c r="J310" s="26">
        <v>358.50598100000002</v>
      </c>
      <c r="K310" s="26">
        <v>810</v>
      </c>
    </row>
    <row r="311" spans="1:11" x14ac:dyDescent="0.3">
      <c r="A311" s="26">
        <v>350.04870599999998</v>
      </c>
      <c r="B311" s="26">
        <v>3854</v>
      </c>
      <c r="D311" s="26">
        <v>350.095215</v>
      </c>
      <c r="E311" s="26">
        <v>488</v>
      </c>
      <c r="G311" s="26">
        <v>352.15087899999997</v>
      </c>
      <c r="H311" s="26">
        <v>7813</v>
      </c>
      <c r="J311" s="26">
        <v>359.176086</v>
      </c>
      <c r="K311" s="26">
        <v>1168</v>
      </c>
    </row>
    <row r="312" spans="1:11" x14ac:dyDescent="0.3">
      <c r="A312" s="26">
        <v>351.02123999999998</v>
      </c>
      <c r="B312" s="26">
        <v>78096</v>
      </c>
      <c r="D312" s="26">
        <v>351.12518299999999</v>
      </c>
      <c r="E312" s="26">
        <v>494</v>
      </c>
      <c r="G312" s="26">
        <v>353.26507600000002</v>
      </c>
      <c r="H312" s="26">
        <v>1503</v>
      </c>
      <c r="J312" s="26">
        <v>360.00579800000003</v>
      </c>
      <c r="K312" s="26">
        <v>691</v>
      </c>
    </row>
    <row r="313" spans="1:11" x14ac:dyDescent="0.3">
      <c r="A313" s="26">
        <v>352.06286599999999</v>
      </c>
      <c r="B313" s="26">
        <v>15028</v>
      </c>
      <c r="D313" s="26">
        <v>352.861267</v>
      </c>
      <c r="E313" s="26">
        <v>1632</v>
      </c>
      <c r="G313" s="26">
        <v>354.00567599999999</v>
      </c>
      <c r="H313" s="26">
        <v>190</v>
      </c>
      <c r="J313" s="26">
        <v>361.10797100000002</v>
      </c>
      <c r="K313" s="26">
        <v>529</v>
      </c>
    </row>
    <row r="314" spans="1:11" x14ac:dyDescent="0.3">
      <c r="A314" s="26">
        <v>352.98846400000002</v>
      </c>
      <c r="B314" s="26">
        <v>21994</v>
      </c>
      <c r="D314" s="26">
        <v>354.93920900000001</v>
      </c>
      <c r="E314" s="26">
        <v>4412</v>
      </c>
      <c r="G314" s="26">
        <v>355.04766799999999</v>
      </c>
      <c r="H314" s="26">
        <v>6725</v>
      </c>
      <c r="J314" s="26">
        <v>362.20550500000002</v>
      </c>
      <c r="K314" s="26">
        <v>1844</v>
      </c>
    </row>
    <row r="315" spans="1:11" x14ac:dyDescent="0.3">
      <c r="A315" s="26">
        <v>354.04272500000002</v>
      </c>
      <c r="B315" s="26">
        <v>404</v>
      </c>
      <c r="D315" s="26">
        <v>356.05712899999997</v>
      </c>
      <c r="E315" s="26">
        <v>1129</v>
      </c>
      <c r="G315" s="26">
        <v>356.57971199999997</v>
      </c>
      <c r="H315" s="26">
        <v>16892</v>
      </c>
      <c r="J315" s="26">
        <v>363.22674599999999</v>
      </c>
      <c r="K315" s="26">
        <v>895</v>
      </c>
    </row>
    <row r="316" spans="1:11" x14ac:dyDescent="0.3">
      <c r="A316" s="26">
        <v>354.99676499999998</v>
      </c>
      <c r="B316" s="26">
        <v>2701</v>
      </c>
      <c r="D316" s="26">
        <v>357.142517</v>
      </c>
      <c r="E316" s="26">
        <v>451</v>
      </c>
      <c r="G316" s="26">
        <v>357.28454599999998</v>
      </c>
      <c r="H316" s="26">
        <v>6481</v>
      </c>
      <c r="J316" s="26">
        <v>364.48187300000001</v>
      </c>
      <c r="K316" s="26">
        <v>461</v>
      </c>
    </row>
    <row r="317" spans="1:11" x14ac:dyDescent="0.3">
      <c r="A317" s="26">
        <v>356.20764200000002</v>
      </c>
      <c r="B317" s="26">
        <v>10497</v>
      </c>
      <c r="D317" s="26">
        <v>358.15405299999998</v>
      </c>
      <c r="E317" s="26">
        <v>2759</v>
      </c>
      <c r="G317" s="26">
        <v>358.111267</v>
      </c>
      <c r="H317" s="26">
        <v>4790</v>
      </c>
      <c r="J317" s="26">
        <v>365.11047400000001</v>
      </c>
      <c r="K317" s="26">
        <v>14350</v>
      </c>
    </row>
    <row r="318" spans="1:11" x14ac:dyDescent="0.3">
      <c r="A318" s="26">
        <v>357.11334199999999</v>
      </c>
      <c r="B318" s="26">
        <v>5857</v>
      </c>
      <c r="D318" s="26">
        <v>359.02148399999999</v>
      </c>
      <c r="E318" s="26">
        <v>2922</v>
      </c>
      <c r="G318" s="26">
        <v>359.10784899999999</v>
      </c>
      <c r="H318" s="26">
        <v>17564</v>
      </c>
      <c r="J318" s="26">
        <v>366.1026</v>
      </c>
      <c r="K318" s="26">
        <v>2203</v>
      </c>
    </row>
    <row r="319" spans="1:11" x14ac:dyDescent="0.3">
      <c r="A319" s="26">
        <v>358.17334</v>
      </c>
      <c r="B319" s="26">
        <v>6130</v>
      </c>
      <c r="D319" s="26">
        <v>359.89013699999998</v>
      </c>
      <c r="E319" s="26">
        <v>1747</v>
      </c>
      <c r="G319" s="26">
        <v>360.078552</v>
      </c>
      <c r="H319" s="26">
        <v>14864</v>
      </c>
      <c r="J319" s="26">
        <v>367.19097900000003</v>
      </c>
      <c r="K319" s="26">
        <v>1629</v>
      </c>
    </row>
    <row r="320" spans="1:11" x14ac:dyDescent="0.3">
      <c r="A320" s="26">
        <v>359.109802</v>
      </c>
      <c r="B320" s="26">
        <v>22129</v>
      </c>
      <c r="D320" s="26">
        <v>361.24121100000002</v>
      </c>
      <c r="E320" s="26">
        <v>1250</v>
      </c>
      <c r="G320" s="26">
        <v>361.13079800000003</v>
      </c>
      <c r="H320" s="26">
        <v>16702</v>
      </c>
      <c r="J320" s="26">
        <v>368.99688700000002</v>
      </c>
      <c r="K320" s="26">
        <v>1594</v>
      </c>
    </row>
    <row r="321" spans="1:11" x14ac:dyDescent="0.3">
      <c r="A321" s="26">
        <v>360.07195999999999</v>
      </c>
      <c r="B321" s="26">
        <v>4348</v>
      </c>
      <c r="D321" s="26">
        <v>362.12164300000001</v>
      </c>
      <c r="E321" s="26">
        <v>2320</v>
      </c>
      <c r="G321" s="26">
        <v>362.05688500000002</v>
      </c>
      <c r="H321" s="26">
        <v>5778</v>
      </c>
      <c r="J321" s="26">
        <v>369.73870799999997</v>
      </c>
      <c r="K321" s="26">
        <v>1877</v>
      </c>
    </row>
    <row r="322" spans="1:11" x14ac:dyDescent="0.3">
      <c r="A322" s="26">
        <v>361.17150900000001</v>
      </c>
      <c r="B322" s="26">
        <v>9793</v>
      </c>
      <c r="D322" s="26">
        <v>363.01544200000001</v>
      </c>
      <c r="E322" s="26">
        <v>1844</v>
      </c>
      <c r="G322" s="26">
        <v>362.97778299999999</v>
      </c>
      <c r="H322" s="26">
        <v>5151</v>
      </c>
      <c r="J322" s="26">
        <v>372.01544200000001</v>
      </c>
      <c r="K322" s="26">
        <v>219</v>
      </c>
    </row>
    <row r="323" spans="1:11" x14ac:dyDescent="0.3">
      <c r="A323" s="26">
        <v>362.08239700000001</v>
      </c>
      <c r="B323" s="26">
        <v>5215</v>
      </c>
      <c r="D323" s="26">
        <v>364.10455300000001</v>
      </c>
      <c r="E323" s="26">
        <v>1842</v>
      </c>
      <c r="G323" s="26">
        <v>365.13549799999998</v>
      </c>
      <c r="H323" s="26">
        <v>18430</v>
      </c>
      <c r="J323" s="26">
        <v>372.86084</v>
      </c>
      <c r="K323" s="26">
        <v>631</v>
      </c>
    </row>
    <row r="324" spans="1:11" x14ac:dyDescent="0.3">
      <c r="A324" s="26">
        <v>362.80181900000002</v>
      </c>
      <c r="B324" s="26">
        <v>6053</v>
      </c>
      <c r="D324" s="26">
        <v>365.101563</v>
      </c>
      <c r="E324" s="26">
        <v>4141</v>
      </c>
      <c r="G324" s="26">
        <v>365.96636999999998</v>
      </c>
      <c r="H324" s="26">
        <v>6637</v>
      </c>
      <c r="J324" s="26">
        <v>374.08904999999999</v>
      </c>
      <c r="K324" s="26">
        <v>477</v>
      </c>
    </row>
    <row r="325" spans="1:11" x14ac:dyDescent="0.3">
      <c r="A325" s="26">
        <v>364.41961700000002</v>
      </c>
      <c r="B325" s="26">
        <v>3270</v>
      </c>
      <c r="D325" s="26">
        <v>366.18396000000001</v>
      </c>
      <c r="E325" s="26">
        <v>2443</v>
      </c>
      <c r="G325" s="26">
        <v>367.10192899999998</v>
      </c>
      <c r="H325" s="26">
        <v>6230</v>
      </c>
      <c r="J325" s="26">
        <v>375.08605999999997</v>
      </c>
      <c r="K325" s="26">
        <v>254</v>
      </c>
    </row>
    <row r="326" spans="1:11" x14ac:dyDescent="0.3">
      <c r="A326" s="26">
        <v>365.14074699999998</v>
      </c>
      <c r="B326" s="26">
        <v>10627</v>
      </c>
      <c r="D326" s="26">
        <v>367.133667</v>
      </c>
      <c r="E326" s="26">
        <v>476</v>
      </c>
      <c r="G326" s="26">
        <v>368.141479</v>
      </c>
      <c r="H326" s="26">
        <v>2871</v>
      </c>
      <c r="J326" s="26">
        <v>376.12255900000002</v>
      </c>
      <c r="K326" s="26">
        <v>447</v>
      </c>
    </row>
    <row r="327" spans="1:11" x14ac:dyDescent="0.3">
      <c r="A327" s="26">
        <v>366.15655500000003</v>
      </c>
      <c r="B327" s="26">
        <v>9347</v>
      </c>
      <c r="D327" s="26">
        <v>368.16668700000002</v>
      </c>
      <c r="E327" s="26">
        <v>285</v>
      </c>
      <c r="G327" s="26">
        <v>368.93731700000001</v>
      </c>
      <c r="H327" s="26">
        <v>6576</v>
      </c>
      <c r="J327" s="26">
        <v>377.037781</v>
      </c>
      <c r="K327" s="26">
        <v>379</v>
      </c>
    </row>
    <row r="328" spans="1:11" x14ac:dyDescent="0.3">
      <c r="A328" s="26">
        <v>367.10192899999998</v>
      </c>
      <c r="B328" s="26">
        <v>67319</v>
      </c>
      <c r="D328" s="26">
        <v>369.04437300000001</v>
      </c>
      <c r="E328" s="26">
        <v>977</v>
      </c>
      <c r="G328" s="26">
        <v>370.22277800000001</v>
      </c>
      <c r="H328" s="26">
        <v>2103</v>
      </c>
      <c r="J328" s="26">
        <v>379.31701700000002</v>
      </c>
      <c r="K328" s="26">
        <v>828</v>
      </c>
    </row>
    <row r="329" spans="1:11" x14ac:dyDescent="0.3">
      <c r="A329" s="26">
        <v>368.05175800000001</v>
      </c>
      <c r="B329" s="26">
        <v>13931</v>
      </c>
      <c r="D329" s="26">
        <v>370.14782700000001</v>
      </c>
      <c r="E329" s="26">
        <v>590</v>
      </c>
      <c r="G329" s="26">
        <v>371.02160600000002</v>
      </c>
      <c r="H329" s="26">
        <v>274</v>
      </c>
      <c r="J329" s="26">
        <v>380.83856200000002</v>
      </c>
      <c r="K329" s="26">
        <v>3140</v>
      </c>
    </row>
    <row r="330" spans="1:11" x14ac:dyDescent="0.3">
      <c r="A330" s="26">
        <v>369.11743200000001</v>
      </c>
      <c r="B330" s="26">
        <v>24122</v>
      </c>
      <c r="D330" s="26">
        <v>370.96740699999998</v>
      </c>
      <c r="E330" s="26">
        <v>352</v>
      </c>
      <c r="G330" s="26">
        <v>372.08551</v>
      </c>
      <c r="H330" s="26">
        <v>10439</v>
      </c>
      <c r="J330" s="26">
        <v>382.22668499999997</v>
      </c>
      <c r="K330" s="26">
        <v>1527</v>
      </c>
    </row>
    <row r="331" spans="1:11" x14ac:dyDescent="0.3">
      <c r="A331" s="26">
        <v>370.03533900000002</v>
      </c>
      <c r="B331" s="26">
        <v>1908</v>
      </c>
      <c r="D331" s="26">
        <v>371.83923299999998</v>
      </c>
      <c r="E331" s="26">
        <v>186</v>
      </c>
      <c r="G331" s="26">
        <v>373.15545700000001</v>
      </c>
      <c r="H331" s="26">
        <v>6906</v>
      </c>
      <c r="J331" s="26">
        <v>383.20098899999999</v>
      </c>
      <c r="K331" s="26">
        <v>16</v>
      </c>
    </row>
    <row r="332" spans="1:11" x14ac:dyDescent="0.3">
      <c r="A332" s="26">
        <v>371.17071499999997</v>
      </c>
      <c r="B332" s="26">
        <v>4854</v>
      </c>
      <c r="D332" s="26">
        <v>372.659424</v>
      </c>
      <c r="E332" s="26">
        <v>272</v>
      </c>
      <c r="G332" s="26">
        <v>374.14312699999999</v>
      </c>
      <c r="H332" s="26">
        <v>8841</v>
      </c>
      <c r="J332" s="26">
        <v>384.06793199999998</v>
      </c>
      <c r="K332" s="26">
        <v>671</v>
      </c>
    </row>
    <row r="333" spans="1:11" x14ac:dyDescent="0.3">
      <c r="A333" s="26">
        <v>373.37402300000002</v>
      </c>
      <c r="B333" s="26">
        <v>7410</v>
      </c>
      <c r="D333" s="26">
        <v>375.09777800000001</v>
      </c>
      <c r="E333" s="26">
        <v>804</v>
      </c>
      <c r="G333" s="26">
        <v>375.091858</v>
      </c>
      <c r="H333" s="26">
        <v>10277</v>
      </c>
      <c r="J333" s="26">
        <v>386.07885700000003</v>
      </c>
      <c r="K333" s="26">
        <v>710</v>
      </c>
    </row>
    <row r="334" spans="1:11" x14ac:dyDescent="0.3">
      <c r="A334" s="26">
        <v>374.04846199999997</v>
      </c>
      <c r="B334" s="26">
        <v>9398</v>
      </c>
      <c r="D334" s="26">
        <v>376.11792000000003</v>
      </c>
      <c r="E334" s="26">
        <v>362</v>
      </c>
      <c r="G334" s="26">
        <v>376.024475</v>
      </c>
      <c r="H334" s="26">
        <v>4683</v>
      </c>
      <c r="J334" s="26">
        <v>387.21758999999997</v>
      </c>
      <c r="K334" s="26">
        <v>700</v>
      </c>
    </row>
    <row r="335" spans="1:11" x14ac:dyDescent="0.3">
      <c r="A335" s="26">
        <v>374.97711199999998</v>
      </c>
      <c r="B335" s="26">
        <v>2433</v>
      </c>
      <c r="D335" s="26">
        <v>377.14318800000001</v>
      </c>
      <c r="E335" s="26">
        <v>508</v>
      </c>
      <c r="G335" s="26">
        <v>377.13299599999999</v>
      </c>
      <c r="H335" s="26">
        <v>6309</v>
      </c>
      <c r="J335" s="26">
        <v>388.07586700000002</v>
      </c>
      <c r="K335" s="26">
        <v>346</v>
      </c>
    </row>
    <row r="336" spans="1:11" x14ac:dyDescent="0.3">
      <c r="A336" s="26">
        <v>376.12042200000002</v>
      </c>
      <c r="B336" s="26">
        <v>4772</v>
      </c>
      <c r="D336" s="26">
        <v>378.21954299999999</v>
      </c>
      <c r="E336" s="26">
        <v>62</v>
      </c>
      <c r="G336" s="26">
        <v>378.00177000000002</v>
      </c>
      <c r="H336" s="26">
        <v>3023</v>
      </c>
      <c r="J336" s="26">
        <v>389.16577100000001</v>
      </c>
      <c r="K336" s="26">
        <v>3004</v>
      </c>
    </row>
    <row r="337" spans="1:11" x14ac:dyDescent="0.3">
      <c r="A337" s="26">
        <v>377.16943400000002</v>
      </c>
      <c r="B337" s="26">
        <v>5426</v>
      </c>
      <c r="D337" s="26">
        <v>379.19586199999998</v>
      </c>
      <c r="E337" s="26">
        <v>1206</v>
      </c>
      <c r="G337" s="26">
        <v>379.09979199999998</v>
      </c>
      <c r="H337" s="26">
        <v>1165</v>
      </c>
      <c r="J337" s="26">
        <v>392.39349399999998</v>
      </c>
      <c r="K337" s="26">
        <v>1600</v>
      </c>
    </row>
    <row r="338" spans="1:11" x14ac:dyDescent="0.3">
      <c r="A338" s="26">
        <v>378.17614700000001</v>
      </c>
      <c r="B338" s="26">
        <v>2288</v>
      </c>
      <c r="D338" s="26">
        <v>380.09527600000001</v>
      </c>
      <c r="E338" s="26">
        <v>1236</v>
      </c>
      <c r="G338" s="26">
        <v>379.92559799999998</v>
      </c>
      <c r="H338" s="26">
        <v>1631</v>
      </c>
      <c r="J338" s="26">
        <v>393.14447000000001</v>
      </c>
      <c r="K338" s="26">
        <v>21208</v>
      </c>
    </row>
    <row r="339" spans="1:11" x14ac:dyDescent="0.3">
      <c r="A339" s="26">
        <v>379.044128</v>
      </c>
      <c r="B339" s="26">
        <v>18253</v>
      </c>
      <c r="D339" s="26">
        <v>381.06835899999999</v>
      </c>
      <c r="E339" s="26">
        <v>1395</v>
      </c>
      <c r="G339" s="26">
        <v>381.15759300000002</v>
      </c>
      <c r="H339" s="26">
        <v>8533</v>
      </c>
      <c r="J339" s="26">
        <v>394.148438</v>
      </c>
      <c r="K339" s="26">
        <v>6898</v>
      </c>
    </row>
    <row r="340" spans="1:11" x14ac:dyDescent="0.3">
      <c r="A340" s="26">
        <v>379.80078099999997</v>
      </c>
      <c r="B340" s="26">
        <v>0</v>
      </c>
      <c r="D340" s="26">
        <v>382.12835699999999</v>
      </c>
      <c r="E340" s="26">
        <v>1028</v>
      </c>
      <c r="G340" s="26">
        <v>382.05633499999999</v>
      </c>
      <c r="H340" s="26">
        <v>5444</v>
      </c>
      <c r="J340" s="26">
        <v>395.16815200000002</v>
      </c>
      <c r="K340" s="26">
        <v>5425</v>
      </c>
    </row>
    <row r="341" spans="1:11" x14ac:dyDescent="0.3">
      <c r="A341" s="26">
        <v>381.05181900000002</v>
      </c>
      <c r="B341" s="26">
        <v>21688</v>
      </c>
      <c r="D341" s="26">
        <v>383.06842</v>
      </c>
      <c r="E341" s="26">
        <v>764</v>
      </c>
      <c r="G341" s="26">
        <v>383.18359400000003</v>
      </c>
      <c r="H341" s="26">
        <v>4297</v>
      </c>
      <c r="J341" s="26">
        <v>396.16314699999998</v>
      </c>
      <c r="K341" s="26">
        <v>733</v>
      </c>
    </row>
    <row r="342" spans="1:11" x14ac:dyDescent="0.3">
      <c r="A342" s="26">
        <v>382.26782200000002</v>
      </c>
      <c r="B342" s="26">
        <v>1507</v>
      </c>
      <c r="D342" s="26">
        <v>384.19927999999999</v>
      </c>
      <c r="E342" s="26">
        <v>174</v>
      </c>
      <c r="G342" s="26">
        <v>385.48113999999998</v>
      </c>
      <c r="H342" s="26">
        <v>851</v>
      </c>
      <c r="J342" s="26">
        <v>397.16943400000002</v>
      </c>
      <c r="K342" s="26">
        <v>440</v>
      </c>
    </row>
    <row r="343" spans="1:11" x14ac:dyDescent="0.3">
      <c r="A343" s="26">
        <v>383.98132299999997</v>
      </c>
      <c r="B343" s="26">
        <v>284</v>
      </c>
      <c r="D343" s="26">
        <v>385.17053199999998</v>
      </c>
      <c r="E343" s="26">
        <v>440</v>
      </c>
      <c r="G343" s="26">
        <v>386.23358200000001</v>
      </c>
      <c r="H343" s="26">
        <v>5554</v>
      </c>
      <c r="J343" s="26">
        <v>398.781677</v>
      </c>
      <c r="K343" s="26">
        <v>210</v>
      </c>
    </row>
    <row r="344" spans="1:11" x14ac:dyDescent="0.3">
      <c r="A344" s="26">
        <v>385.211365</v>
      </c>
      <c r="B344" s="26">
        <v>2380</v>
      </c>
      <c r="D344" s="26">
        <v>386.13317899999998</v>
      </c>
      <c r="E344" s="26">
        <v>1155</v>
      </c>
      <c r="G344" s="26">
        <v>387.21466099999998</v>
      </c>
      <c r="H344" s="26">
        <v>709</v>
      </c>
      <c r="J344" s="26">
        <v>399.88226300000002</v>
      </c>
      <c r="K344" s="26">
        <v>1426</v>
      </c>
    </row>
    <row r="345" spans="1:11" x14ac:dyDescent="0.3">
      <c r="A345" s="26">
        <v>386.29480000000001</v>
      </c>
      <c r="B345" s="26">
        <v>4805</v>
      </c>
      <c r="D345" s="26">
        <v>387.04705799999999</v>
      </c>
      <c r="E345" s="26">
        <v>561</v>
      </c>
      <c r="G345" s="26">
        <v>389.96105999999997</v>
      </c>
      <c r="H345" s="26">
        <v>1307</v>
      </c>
      <c r="J345" s="26">
        <v>401.015198</v>
      </c>
      <c r="K345" s="26">
        <v>1111</v>
      </c>
    </row>
    <row r="346" spans="1:11" x14ac:dyDescent="0.3">
      <c r="A346" s="26">
        <v>387.20031699999998</v>
      </c>
      <c r="B346" s="26">
        <v>2211</v>
      </c>
      <c r="D346" s="26">
        <v>388.23785400000003</v>
      </c>
      <c r="E346" s="26">
        <v>344</v>
      </c>
      <c r="G346" s="26">
        <v>390.99939000000001</v>
      </c>
      <c r="H346" s="26">
        <v>3959</v>
      </c>
      <c r="J346" s="26">
        <v>402.04382299999997</v>
      </c>
      <c r="K346" s="26">
        <v>123</v>
      </c>
    </row>
    <row r="347" spans="1:11" x14ac:dyDescent="0.3">
      <c r="A347" s="26">
        <v>388.025757</v>
      </c>
      <c r="B347" s="26">
        <v>623</v>
      </c>
      <c r="D347" s="26">
        <v>389.088257</v>
      </c>
      <c r="E347" s="26">
        <v>1025</v>
      </c>
      <c r="G347" s="26">
        <v>393.11712599999998</v>
      </c>
      <c r="H347" s="26">
        <v>76181</v>
      </c>
      <c r="J347" s="26">
        <v>404.15490699999998</v>
      </c>
      <c r="K347" s="26">
        <v>233</v>
      </c>
    </row>
    <row r="348" spans="1:11" x14ac:dyDescent="0.3">
      <c r="A348" s="26">
        <v>389.04187000000002</v>
      </c>
      <c r="B348" s="26">
        <v>1229</v>
      </c>
      <c r="D348" s="26">
        <v>389.69103999999999</v>
      </c>
      <c r="E348" s="26">
        <v>388</v>
      </c>
      <c r="G348" s="26">
        <v>394.23864700000001</v>
      </c>
      <c r="H348" s="26">
        <v>20816</v>
      </c>
      <c r="J348" s="26">
        <v>405.19921900000003</v>
      </c>
      <c r="K348" s="26">
        <v>816</v>
      </c>
    </row>
    <row r="349" spans="1:11" x14ac:dyDescent="0.3">
      <c r="A349" s="26">
        <v>391.17773399999999</v>
      </c>
      <c r="B349" s="26">
        <v>5494</v>
      </c>
      <c r="D349" s="26">
        <v>391.93212899999997</v>
      </c>
      <c r="E349" s="26">
        <v>242</v>
      </c>
      <c r="G349" s="26">
        <v>395.17394999999999</v>
      </c>
      <c r="H349" s="26">
        <v>12582</v>
      </c>
      <c r="J349" s="26">
        <v>406.64166299999999</v>
      </c>
      <c r="K349" s="26">
        <v>76</v>
      </c>
    </row>
    <row r="350" spans="1:11" x14ac:dyDescent="0.3">
      <c r="A350" s="26">
        <v>393.19207799999998</v>
      </c>
      <c r="B350" s="26">
        <v>41830</v>
      </c>
      <c r="D350" s="26">
        <v>393.10797100000002</v>
      </c>
      <c r="E350" s="26">
        <v>7202</v>
      </c>
      <c r="G350" s="26">
        <v>396.10021999999998</v>
      </c>
      <c r="H350" s="26">
        <v>6598</v>
      </c>
      <c r="J350" s="26">
        <v>408.1026</v>
      </c>
      <c r="K350" s="26">
        <v>2574</v>
      </c>
    </row>
    <row r="351" spans="1:11" x14ac:dyDescent="0.3">
      <c r="A351" s="26">
        <v>394.19543499999997</v>
      </c>
      <c r="B351" s="26">
        <v>11771</v>
      </c>
      <c r="D351" s="26">
        <v>394.129211</v>
      </c>
      <c r="E351" s="26">
        <v>3988</v>
      </c>
      <c r="G351" s="26">
        <v>398.72521999999998</v>
      </c>
      <c r="H351" s="26">
        <v>650</v>
      </c>
      <c r="J351" s="26">
        <v>408.93426499999998</v>
      </c>
      <c r="K351" s="26">
        <v>20526</v>
      </c>
    </row>
    <row r="352" spans="1:11" x14ac:dyDescent="0.3">
      <c r="A352" s="26">
        <v>395.09588600000001</v>
      </c>
      <c r="B352" s="26">
        <v>26198</v>
      </c>
      <c r="D352" s="26">
        <v>395.06079099999999</v>
      </c>
      <c r="E352" s="26">
        <v>3183</v>
      </c>
      <c r="G352" s="26">
        <v>400.04589800000002</v>
      </c>
      <c r="H352" s="26">
        <v>2107</v>
      </c>
      <c r="J352" s="26">
        <v>409.90508999999997</v>
      </c>
      <c r="K352" s="26">
        <v>9239</v>
      </c>
    </row>
    <row r="353" spans="1:11" x14ac:dyDescent="0.3">
      <c r="A353" s="26">
        <v>395.91027800000001</v>
      </c>
      <c r="B353" s="26">
        <v>10827</v>
      </c>
      <c r="D353" s="26">
        <v>395.993469</v>
      </c>
      <c r="E353" s="26">
        <v>338</v>
      </c>
      <c r="G353" s="26">
        <v>401.15142800000001</v>
      </c>
      <c r="H353" s="26">
        <v>3348</v>
      </c>
      <c r="J353" s="26">
        <v>410.98700000000002</v>
      </c>
      <c r="K353" s="26">
        <v>2616</v>
      </c>
    </row>
    <row r="354" spans="1:11" x14ac:dyDescent="0.3">
      <c r="A354" s="26">
        <v>396.580017</v>
      </c>
      <c r="B354" s="26">
        <v>0</v>
      </c>
      <c r="D354" s="26">
        <v>397.12512199999998</v>
      </c>
      <c r="E354" s="26">
        <v>719</v>
      </c>
      <c r="G354" s="26">
        <v>402.02465799999999</v>
      </c>
      <c r="H354" s="26">
        <v>2196</v>
      </c>
      <c r="J354" s="26">
        <v>411.94879200000003</v>
      </c>
      <c r="K354" s="26">
        <v>2453</v>
      </c>
    </row>
    <row r="355" spans="1:11" x14ac:dyDescent="0.3">
      <c r="A355" s="26">
        <v>397.22814899999997</v>
      </c>
      <c r="B355" s="26">
        <v>9112</v>
      </c>
      <c r="D355" s="26">
        <v>398.35058600000002</v>
      </c>
      <c r="E355" s="26">
        <v>510</v>
      </c>
      <c r="G355" s="26">
        <v>403.15679899999998</v>
      </c>
      <c r="H355" s="26">
        <v>1786</v>
      </c>
      <c r="J355" s="26">
        <v>413.07952899999998</v>
      </c>
      <c r="K355" s="26">
        <v>1082</v>
      </c>
    </row>
    <row r="356" spans="1:11" x14ac:dyDescent="0.3">
      <c r="A356" s="26">
        <v>397.97949199999999</v>
      </c>
      <c r="B356" s="26">
        <v>1291</v>
      </c>
      <c r="D356" s="26">
        <v>399.149902</v>
      </c>
      <c r="E356" s="26">
        <v>989</v>
      </c>
      <c r="G356" s="26">
        <v>404.248108</v>
      </c>
      <c r="H356" s="26">
        <v>278</v>
      </c>
      <c r="J356" s="26">
        <v>415.02533</v>
      </c>
      <c r="K356" s="26">
        <v>29</v>
      </c>
    </row>
    <row r="357" spans="1:11" x14ac:dyDescent="0.3">
      <c r="A357" s="26">
        <v>399.12933299999997</v>
      </c>
      <c r="B357" s="26">
        <v>1818</v>
      </c>
      <c r="D357" s="26">
        <v>399.93493699999999</v>
      </c>
      <c r="E357" s="26">
        <v>232</v>
      </c>
      <c r="G357" s="26">
        <v>405.13604700000002</v>
      </c>
      <c r="H357" s="26">
        <v>2011</v>
      </c>
      <c r="J357" s="26">
        <v>417.26660199999998</v>
      </c>
      <c r="K357" s="26">
        <v>214</v>
      </c>
    </row>
    <row r="358" spans="1:11" x14ac:dyDescent="0.3">
      <c r="A358" s="26">
        <v>402.564392</v>
      </c>
      <c r="B358" s="26">
        <v>2862</v>
      </c>
      <c r="D358" s="26">
        <v>401.08618200000001</v>
      </c>
      <c r="E358" s="26">
        <v>5057</v>
      </c>
      <c r="G358" s="26">
        <v>406.216003</v>
      </c>
      <c r="H358" s="26">
        <v>4339</v>
      </c>
      <c r="J358" s="26">
        <v>419.05609099999998</v>
      </c>
      <c r="K358" s="26">
        <v>1117</v>
      </c>
    </row>
    <row r="359" spans="1:11" x14ac:dyDescent="0.3">
      <c r="A359" s="26">
        <v>403.25982699999997</v>
      </c>
      <c r="B359" s="26">
        <v>3048</v>
      </c>
      <c r="D359" s="26">
        <v>401.98644999999999</v>
      </c>
      <c r="E359" s="26">
        <v>1468</v>
      </c>
      <c r="G359" s="26">
        <v>407.48382600000002</v>
      </c>
      <c r="H359" s="26">
        <v>1934</v>
      </c>
      <c r="J359" s="26">
        <v>421.13165300000003</v>
      </c>
      <c r="K359" s="26">
        <v>407</v>
      </c>
    </row>
    <row r="360" spans="1:11" x14ac:dyDescent="0.3">
      <c r="A360" s="26">
        <v>403.97363300000001</v>
      </c>
      <c r="B360" s="26">
        <v>2875</v>
      </c>
      <c r="D360" s="26">
        <v>403.14184599999999</v>
      </c>
      <c r="E360" s="26">
        <v>1180</v>
      </c>
      <c r="G360" s="26">
        <v>408.93084700000003</v>
      </c>
      <c r="H360" s="26">
        <v>39302</v>
      </c>
      <c r="J360" s="26">
        <v>422.13311800000002</v>
      </c>
      <c r="K360" s="26">
        <v>823</v>
      </c>
    </row>
    <row r="361" spans="1:11" x14ac:dyDescent="0.3">
      <c r="A361" s="26">
        <v>405.07501200000002</v>
      </c>
      <c r="B361" s="26">
        <v>3714</v>
      </c>
      <c r="D361" s="26">
        <v>403.99292000000003</v>
      </c>
      <c r="E361" s="26">
        <v>242</v>
      </c>
      <c r="G361" s="26">
        <v>410.054688</v>
      </c>
      <c r="H361" s="26">
        <v>23583</v>
      </c>
      <c r="J361" s="26">
        <v>424.12359600000002</v>
      </c>
      <c r="K361" s="26">
        <v>140</v>
      </c>
    </row>
    <row r="362" spans="1:11" x14ac:dyDescent="0.3">
      <c r="A362" s="26">
        <v>406.19097900000003</v>
      </c>
      <c r="B362" s="26">
        <v>1169</v>
      </c>
      <c r="D362" s="26">
        <v>404.95880099999999</v>
      </c>
      <c r="E362" s="26">
        <v>558</v>
      </c>
      <c r="G362" s="26">
        <v>411.03436299999998</v>
      </c>
      <c r="H362" s="26">
        <v>14816</v>
      </c>
      <c r="J362" s="26">
        <v>424.95459</v>
      </c>
      <c r="K362" s="26">
        <v>259</v>
      </c>
    </row>
    <row r="363" spans="1:11" x14ac:dyDescent="0.3">
      <c r="A363" s="26">
        <v>407.37249800000001</v>
      </c>
      <c r="B363" s="26">
        <v>6816</v>
      </c>
      <c r="D363" s="26">
        <v>406.97039799999999</v>
      </c>
      <c r="E363" s="26">
        <v>290</v>
      </c>
      <c r="G363" s="26">
        <v>412.07568400000002</v>
      </c>
      <c r="H363" s="26">
        <v>3946</v>
      </c>
      <c r="J363" s="26">
        <v>427.08496100000002</v>
      </c>
      <c r="K363" s="26">
        <v>666</v>
      </c>
    </row>
    <row r="364" spans="1:11" x14ac:dyDescent="0.3">
      <c r="A364" s="26">
        <v>408.16503899999998</v>
      </c>
      <c r="B364" s="26">
        <v>6590</v>
      </c>
      <c r="D364" s="26">
        <v>407.99340799999999</v>
      </c>
      <c r="E364" s="26">
        <v>619</v>
      </c>
      <c r="G364" s="26">
        <v>413.11340300000001</v>
      </c>
      <c r="H364" s="26">
        <v>2724</v>
      </c>
      <c r="J364" s="26">
        <v>427.993042</v>
      </c>
      <c r="K364" s="26">
        <v>481</v>
      </c>
    </row>
    <row r="365" spans="1:11" x14ac:dyDescent="0.3">
      <c r="A365" s="26">
        <v>409.027039</v>
      </c>
      <c r="B365" s="26">
        <v>39528</v>
      </c>
      <c r="D365" s="26">
        <v>408.91796900000003</v>
      </c>
      <c r="E365" s="26">
        <v>7171</v>
      </c>
      <c r="G365" s="26">
        <v>415.06366000000003</v>
      </c>
      <c r="H365" s="26">
        <v>4387</v>
      </c>
      <c r="J365" s="26">
        <v>429.12347399999999</v>
      </c>
      <c r="K365" s="26">
        <v>435</v>
      </c>
    </row>
    <row r="366" spans="1:11" x14ac:dyDescent="0.3">
      <c r="A366" s="26">
        <v>409.70172100000002</v>
      </c>
      <c r="B366" s="26">
        <v>7867</v>
      </c>
      <c r="D366" s="26">
        <v>409.890625</v>
      </c>
      <c r="E366" s="26">
        <v>2883</v>
      </c>
      <c r="G366" s="26">
        <v>416.12237499999998</v>
      </c>
      <c r="H366" s="26">
        <v>275</v>
      </c>
      <c r="J366" s="26">
        <v>430.04486100000003</v>
      </c>
      <c r="K366" s="26">
        <v>230</v>
      </c>
    </row>
    <row r="367" spans="1:11" x14ac:dyDescent="0.3">
      <c r="A367" s="26">
        <v>410.43676799999997</v>
      </c>
      <c r="B367" s="26">
        <v>0</v>
      </c>
      <c r="D367" s="26">
        <v>411.050659</v>
      </c>
      <c r="E367" s="26">
        <v>2076</v>
      </c>
      <c r="G367" s="26">
        <v>416.97644000000003</v>
      </c>
      <c r="H367" s="26">
        <v>780</v>
      </c>
      <c r="J367" s="26">
        <v>430.99151599999999</v>
      </c>
      <c r="K367" s="26">
        <v>431</v>
      </c>
    </row>
    <row r="368" spans="1:11" x14ac:dyDescent="0.3">
      <c r="A368" s="26">
        <v>411.72289999999998</v>
      </c>
      <c r="B368" s="26">
        <v>3682</v>
      </c>
      <c r="D368" s="26">
        <v>412.05798299999998</v>
      </c>
      <c r="E368" s="26">
        <v>514</v>
      </c>
      <c r="G368" s="26">
        <v>418.12347399999999</v>
      </c>
      <c r="H368" s="26">
        <v>589</v>
      </c>
      <c r="J368" s="26">
        <v>432.22332799999998</v>
      </c>
      <c r="K368" s="26">
        <v>145</v>
      </c>
    </row>
    <row r="369" spans="1:11" x14ac:dyDescent="0.3">
      <c r="A369" s="26">
        <v>415.06274400000001</v>
      </c>
      <c r="B369" s="26">
        <v>302</v>
      </c>
      <c r="D369" s="26">
        <v>413.20873999999998</v>
      </c>
      <c r="E369" s="26">
        <v>310</v>
      </c>
      <c r="G369" s="26">
        <v>419.13769500000001</v>
      </c>
      <c r="H369" s="26">
        <v>1781</v>
      </c>
      <c r="J369" s="26">
        <v>433.25390599999997</v>
      </c>
      <c r="K369" s="26">
        <v>931</v>
      </c>
    </row>
    <row r="370" spans="1:11" x14ac:dyDescent="0.3">
      <c r="A370" s="26">
        <v>416.13146999999998</v>
      </c>
      <c r="B370" s="26">
        <v>1561</v>
      </c>
      <c r="D370" s="26">
        <v>415.04235799999998</v>
      </c>
      <c r="E370" s="26">
        <v>2247</v>
      </c>
      <c r="G370" s="26">
        <v>421.02227800000003</v>
      </c>
      <c r="H370" s="26">
        <v>1629</v>
      </c>
      <c r="J370" s="26">
        <v>434.38354500000003</v>
      </c>
      <c r="K370" s="26">
        <v>317</v>
      </c>
    </row>
    <row r="371" spans="1:11" x14ac:dyDescent="0.3">
      <c r="A371" s="26">
        <v>417.21978799999999</v>
      </c>
      <c r="B371" s="26">
        <v>1380</v>
      </c>
      <c r="D371" s="26">
        <v>416.02844199999998</v>
      </c>
      <c r="E371" s="26">
        <v>1721</v>
      </c>
      <c r="G371" s="26">
        <v>421.98748799999998</v>
      </c>
      <c r="H371" s="26">
        <v>1386</v>
      </c>
      <c r="J371" s="26">
        <v>436.08459499999998</v>
      </c>
      <c r="K371" s="26">
        <v>837</v>
      </c>
    </row>
    <row r="372" spans="1:11" x14ac:dyDescent="0.3">
      <c r="A372" s="26">
        <v>419.41375699999998</v>
      </c>
      <c r="B372" s="26">
        <v>2764</v>
      </c>
      <c r="D372" s="26">
        <v>416.95306399999998</v>
      </c>
      <c r="E372" s="26">
        <v>285</v>
      </c>
      <c r="G372" s="26">
        <v>422.74560500000001</v>
      </c>
      <c r="H372" s="26">
        <v>3189</v>
      </c>
      <c r="J372" s="26">
        <v>437.03265399999998</v>
      </c>
      <c r="K372" s="26">
        <v>57484</v>
      </c>
    </row>
    <row r="373" spans="1:11" x14ac:dyDescent="0.3">
      <c r="A373" s="26">
        <v>421.14605699999998</v>
      </c>
      <c r="B373" s="26">
        <v>6386</v>
      </c>
      <c r="D373" s="26">
        <v>418.61578400000002</v>
      </c>
      <c r="E373" s="26">
        <v>974</v>
      </c>
      <c r="G373" s="26">
        <v>423.853882</v>
      </c>
      <c r="H373" s="26">
        <v>2498</v>
      </c>
      <c r="J373" s="26">
        <v>438.01226800000001</v>
      </c>
      <c r="K373" s="26">
        <v>31955</v>
      </c>
    </row>
    <row r="374" spans="1:11" x14ac:dyDescent="0.3">
      <c r="A374" s="26">
        <v>421.96661399999999</v>
      </c>
      <c r="B374" s="26">
        <v>6003</v>
      </c>
      <c r="D374" s="26">
        <v>419.22955300000001</v>
      </c>
      <c r="E374" s="26">
        <v>538</v>
      </c>
      <c r="G374" s="26">
        <v>424.59204099999999</v>
      </c>
      <c r="H374" s="26">
        <v>91</v>
      </c>
      <c r="J374" s="26">
        <v>439.04858400000001</v>
      </c>
      <c r="K374" s="26">
        <v>12415</v>
      </c>
    </row>
    <row r="375" spans="1:11" x14ac:dyDescent="0.3">
      <c r="A375" s="26">
        <v>422.97387700000002</v>
      </c>
      <c r="B375" s="26">
        <v>448533</v>
      </c>
      <c r="D375" s="26">
        <v>420.12091099999998</v>
      </c>
      <c r="E375" s="26">
        <v>563</v>
      </c>
      <c r="G375" s="26">
        <v>427.99188199999998</v>
      </c>
      <c r="H375" s="26">
        <v>780</v>
      </c>
      <c r="J375" s="26">
        <v>440.02673299999998</v>
      </c>
      <c r="K375" s="26">
        <v>2052</v>
      </c>
    </row>
    <row r="376" spans="1:11" x14ac:dyDescent="0.3">
      <c r="A376" s="26">
        <v>424.00592</v>
      </c>
      <c r="B376" s="26">
        <v>137070</v>
      </c>
      <c r="D376" s="26">
        <v>421.06433099999998</v>
      </c>
      <c r="E376" s="26">
        <v>755</v>
      </c>
      <c r="G376" s="26">
        <v>429.04278599999998</v>
      </c>
      <c r="H376" s="26">
        <v>4988</v>
      </c>
      <c r="J376" s="26">
        <v>441.128784</v>
      </c>
      <c r="K376" s="26">
        <v>1663</v>
      </c>
    </row>
    <row r="377" spans="1:11" x14ac:dyDescent="0.3">
      <c r="A377" s="26">
        <v>425.054688</v>
      </c>
      <c r="B377" s="26">
        <v>72356</v>
      </c>
      <c r="D377" s="26">
        <v>421.89770499999997</v>
      </c>
      <c r="E377" s="26">
        <v>644</v>
      </c>
      <c r="G377" s="26">
        <v>430.06195100000002</v>
      </c>
      <c r="H377" s="26">
        <v>407</v>
      </c>
      <c r="J377" s="26">
        <v>442.88421599999998</v>
      </c>
      <c r="K377" s="26">
        <v>411</v>
      </c>
    </row>
    <row r="378" spans="1:11" x14ac:dyDescent="0.3">
      <c r="A378" s="26">
        <v>426.055969</v>
      </c>
      <c r="B378" s="26">
        <v>8839</v>
      </c>
      <c r="D378" s="26">
        <v>423.488586</v>
      </c>
      <c r="E378" s="26">
        <v>462</v>
      </c>
      <c r="G378" s="26">
        <v>431.05462599999998</v>
      </c>
      <c r="H378" s="26">
        <v>174</v>
      </c>
      <c r="J378" s="26">
        <v>444.010986</v>
      </c>
      <c r="K378" s="26">
        <v>272</v>
      </c>
    </row>
    <row r="379" spans="1:11" x14ac:dyDescent="0.3">
      <c r="A379" s="26">
        <v>427.047302</v>
      </c>
      <c r="B379" s="26">
        <v>6782</v>
      </c>
      <c r="D379" s="26">
        <v>424.87982199999999</v>
      </c>
      <c r="E379" s="26">
        <v>324</v>
      </c>
      <c r="G379" s="26">
        <v>432.19958500000001</v>
      </c>
      <c r="H379" s="26">
        <v>2542</v>
      </c>
      <c r="J379" s="26">
        <v>447.277466</v>
      </c>
      <c r="K379" s="26">
        <v>335</v>
      </c>
    </row>
    <row r="380" spans="1:11" x14ac:dyDescent="0.3">
      <c r="A380" s="26">
        <v>427.92681900000002</v>
      </c>
      <c r="B380" s="26">
        <v>5575</v>
      </c>
      <c r="D380" s="26">
        <v>425.921875</v>
      </c>
      <c r="E380" s="26">
        <v>526</v>
      </c>
      <c r="G380" s="26">
        <v>432.92346199999997</v>
      </c>
      <c r="H380" s="26">
        <v>2591</v>
      </c>
      <c r="J380" s="26">
        <v>452.79754600000001</v>
      </c>
      <c r="K380" s="26">
        <v>462</v>
      </c>
    </row>
    <row r="381" spans="1:11" x14ac:dyDescent="0.3">
      <c r="A381" s="26">
        <v>429.16162100000003</v>
      </c>
      <c r="B381" s="26">
        <v>1348</v>
      </c>
      <c r="D381" s="26">
        <v>427.105164</v>
      </c>
      <c r="E381" s="26">
        <v>179</v>
      </c>
      <c r="G381" s="26">
        <v>433.77380399999998</v>
      </c>
      <c r="H381" s="26">
        <v>2141</v>
      </c>
      <c r="J381" s="26">
        <v>455.45324699999998</v>
      </c>
      <c r="K381" s="26">
        <v>183</v>
      </c>
    </row>
    <row r="382" spans="1:11" x14ac:dyDescent="0.3">
      <c r="A382" s="26">
        <v>430.01251200000002</v>
      </c>
      <c r="B382" s="26">
        <v>2132</v>
      </c>
      <c r="D382" s="26">
        <v>427.85858200000001</v>
      </c>
      <c r="E382" s="26">
        <v>157</v>
      </c>
      <c r="G382" s="26">
        <v>434.95056199999999</v>
      </c>
      <c r="H382" s="26">
        <v>648</v>
      </c>
      <c r="J382" s="26">
        <v>457.151184</v>
      </c>
      <c r="K382" s="26">
        <v>405</v>
      </c>
    </row>
    <row r="383" spans="1:11" x14ac:dyDescent="0.3">
      <c r="A383" s="26">
        <v>430.955017</v>
      </c>
      <c r="B383" s="26">
        <v>5548</v>
      </c>
      <c r="D383" s="26">
        <v>428.964539</v>
      </c>
      <c r="E383" s="26">
        <v>1615</v>
      </c>
      <c r="G383" s="26">
        <v>435.98773199999999</v>
      </c>
      <c r="H383" s="26">
        <v>3599</v>
      </c>
      <c r="J383" s="26">
        <v>459.35674999999998</v>
      </c>
      <c r="K383" s="26">
        <v>68</v>
      </c>
    </row>
    <row r="384" spans="1:11" x14ac:dyDescent="0.3">
      <c r="A384" s="26">
        <v>434.83105499999999</v>
      </c>
      <c r="B384" s="26">
        <v>9049</v>
      </c>
      <c r="D384" s="26">
        <v>429.87792999999999</v>
      </c>
      <c r="E384" s="26">
        <v>603</v>
      </c>
      <c r="G384" s="26">
        <v>437.05773900000003</v>
      </c>
      <c r="H384" s="26">
        <v>122887</v>
      </c>
      <c r="J384" s="26">
        <v>460.02685500000001</v>
      </c>
      <c r="K384" s="26">
        <v>522</v>
      </c>
    </row>
    <row r="385" spans="1:11" x14ac:dyDescent="0.3">
      <c r="A385" s="26">
        <v>436.99713100000002</v>
      </c>
      <c r="B385" s="26">
        <v>71639</v>
      </c>
      <c r="D385" s="26">
        <v>431.108521</v>
      </c>
      <c r="E385" s="26">
        <v>96</v>
      </c>
      <c r="G385" s="26">
        <v>438.00347900000003</v>
      </c>
      <c r="H385" s="26">
        <v>37243</v>
      </c>
      <c r="J385" s="26">
        <v>462.10888699999998</v>
      </c>
      <c r="K385" s="26">
        <v>850</v>
      </c>
    </row>
    <row r="386" spans="1:11" x14ac:dyDescent="0.3">
      <c r="A386" s="26">
        <v>438.01147500000002</v>
      </c>
      <c r="B386" s="26">
        <v>29535</v>
      </c>
      <c r="D386" s="26">
        <v>432.11840799999999</v>
      </c>
      <c r="E386" s="26">
        <v>546</v>
      </c>
      <c r="G386" s="26">
        <v>439.02380399999998</v>
      </c>
      <c r="H386" s="26">
        <v>31147</v>
      </c>
      <c r="J386" s="26">
        <v>462.99438500000002</v>
      </c>
      <c r="K386" s="26">
        <v>459</v>
      </c>
    </row>
    <row r="387" spans="1:11" x14ac:dyDescent="0.3">
      <c r="A387" s="26">
        <v>438.730774</v>
      </c>
      <c r="B387" s="26">
        <v>28455</v>
      </c>
      <c r="D387" s="26">
        <v>433.89941399999998</v>
      </c>
      <c r="E387" s="26">
        <v>742</v>
      </c>
      <c r="G387" s="26">
        <v>440.10845899999998</v>
      </c>
      <c r="H387" s="26">
        <v>2150</v>
      </c>
      <c r="J387" s="26">
        <v>471.13867199999999</v>
      </c>
      <c r="K387" s="26">
        <v>228</v>
      </c>
    </row>
    <row r="388" spans="1:11" x14ac:dyDescent="0.3">
      <c r="A388" s="26">
        <v>439.98651100000001</v>
      </c>
      <c r="B388" s="26">
        <v>7903</v>
      </c>
      <c r="D388" s="26">
        <v>434.90185500000001</v>
      </c>
      <c r="E388" s="26">
        <v>244</v>
      </c>
      <c r="G388" s="26">
        <v>442.55029300000001</v>
      </c>
      <c r="H388" s="26">
        <v>116</v>
      </c>
      <c r="J388" s="26">
        <v>473.06280500000003</v>
      </c>
      <c r="K388" s="26">
        <v>477</v>
      </c>
    </row>
    <row r="389" spans="1:11" x14ac:dyDescent="0.3">
      <c r="A389" s="26">
        <v>442.15063500000002</v>
      </c>
      <c r="B389" s="26">
        <v>3093</v>
      </c>
      <c r="D389" s="26">
        <v>436.23895299999998</v>
      </c>
      <c r="E389" s="26">
        <v>2323</v>
      </c>
      <c r="G389" s="26">
        <v>443.22546399999999</v>
      </c>
      <c r="H389" s="26">
        <v>1999</v>
      </c>
      <c r="J389" s="26">
        <v>475.24115</v>
      </c>
      <c r="K389" s="26">
        <v>256</v>
      </c>
    </row>
    <row r="390" spans="1:11" x14ac:dyDescent="0.3">
      <c r="A390" s="26">
        <v>442.89953600000001</v>
      </c>
      <c r="B390" s="26">
        <v>2245</v>
      </c>
      <c r="D390" s="26">
        <v>436.99829099999999</v>
      </c>
      <c r="E390" s="26">
        <v>20454</v>
      </c>
      <c r="G390" s="26">
        <v>448.09393299999999</v>
      </c>
      <c r="H390" s="26">
        <v>2127</v>
      </c>
      <c r="J390" s="26">
        <v>476.12670900000001</v>
      </c>
      <c r="K390" s="26">
        <v>572</v>
      </c>
    </row>
    <row r="391" spans="1:11" x14ac:dyDescent="0.3">
      <c r="A391" s="26">
        <v>450.08648699999998</v>
      </c>
      <c r="B391" s="26">
        <v>717</v>
      </c>
      <c r="D391" s="26">
        <v>437.90637199999998</v>
      </c>
      <c r="E391" s="26">
        <v>4751</v>
      </c>
      <c r="G391" s="26">
        <v>450.77624500000002</v>
      </c>
      <c r="H391" s="26">
        <v>329</v>
      </c>
      <c r="J391" s="26">
        <v>476.94793700000002</v>
      </c>
      <c r="K391" s="26">
        <v>110</v>
      </c>
    </row>
    <row r="392" spans="1:11" x14ac:dyDescent="0.3">
      <c r="A392" s="26">
        <v>453.70251500000001</v>
      </c>
      <c r="B392" s="26">
        <v>210</v>
      </c>
      <c r="D392" s="26">
        <v>439.06793199999998</v>
      </c>
      <c r="E392" s="26">
        <v>5515</v>
      </c>
      <c r="G392" s="26">
        <v>453.08019999999999</v>
      </c>
      <c r="H392" s="26">
        <v>1614</v>
      </c>
      <c r="J392" s="26">
        <v>477.94622800000002</v>
      </c>
      <c r="K392" s="26">
        <v>472</v>
      </c>
    </row>
    <row r="393" spans="1:11" x14ac:dyDescent="0.3">
      <c r="A393" s="26">
        <v>456.25482199999999</v>
      </c>
      <c r="B393" s="26">
        <v>428</v>
      </c>
      <c r="D393" s="26">
        <v>439.90417500000001</v>
      </c>
      <c r="E393" s="26">
        <v>254</v>
      </c>
      <c r="G393" s="26">
        <v>455.11877399999997</v>
      </c>
      <c r="H393" s="26">
        <v>361</v>
      </c>
      <c r="J393" s="26">
        <v>479.76788299999998</v>
      </c>
      <c r="K393" s="26">
        <v>408</v>
      </c>
    </row>
    <row r="394" spans="1:11" x14ac:dyDescent="0.3">
      <c r="A394" s="26">
        <v>465.89672899999999</v>
      </c>
      <c r="B394" s="26">
        <v>3036</v>
      </c>
      <c r="D394" s="26">
        <v>440.739014</v>
      </c>
      <c r="E394" s="26">
        <v>75</v>
      </c>
      <c r="G394" s="26">
        <v>456.24963400000001</v>
      </c>
      <c r="H394" s="26">
        <v>533</v>
      </c>
      <c r="J394" s="26">
        <v>486.15673800000002</v>
      </c>
      <c r="K394" s="26">
        <v>258</v>
      </c>
    </row>
    <row r="395" spans="1:11" x14ac:dyDescent="0.3">
      <c r="A395" s="26">
        <v>472.57098400000001</v>
      </c>
      <c r="B395" s="26">
        <v>1506</v>
      </c>
      <c r="D395" s="26">
        <v>443.93737800000002</v>
      </c>
      <c r="E395" s="26">
        <v>599</v>
      </c>
      <c r="G395" s="26">
        <v>457.61517300000003</v>
      </c>
      <c r="H395" s="26">
        <v>427</v>
      </c>
      <c r="J395" s="26">
        <v>487.12158199999999</v>
      </c>
      <c r="K395" s="26">
        <v>15</v>
      </c>
    </row>
    <row r="396" spans="1:11" x14ac:dyDescent="0.3">
      <c r="A396" s="26">
        <v>477.26702899999998</v>
      </c>
      <c r="B396" s="26">
        <v>1391</v>
      </c>
      <c r="D396" s="26">
        <v>448.23388699999998</v>
      </c>
      <c r="E396" s="26">
        <v>414</v>
      </c>
      <c r="G396" s="26">
        <v>459.115906</v>
      </c>
      <c r="H396" s="26">
        <v>2071</v>
      </c>
      <c r="J396" s="26">
        <v>490.08355699999998</v>
      </c>
      <c r="K396" s="26">
        <v>1231</v>
      </c>
    </row>
    <row r="397" spans="1:11" x14ac:dyDescent="0.3">
      <c r="A397" s="26">
        <v>478.96386699999999</v>
      </c>
      <c r="B397" s="26">
        <v>3657</v>
      </c>
      <c r="D397" s="26">
        <v>451.26702899999998</v>
      </c>
      <c r="E397" s="26">
        <v>221</v>
      </c>
      <c r="G397" s="26">
        <v>460.94036899999998</v>
      </c>
      <c r="H397" s="26">
        <v>1986</v>
      </c>
      <c r="J397" s="26">
        <v>490.952271</v>
      </c>
      <c r="K397" s="26">
        <v>222</v>
      </c>
    </row>
    <row r="398" spans="1:11" x14ac:dyDescent="0.3">
      <c r="A398" s="26">
        <v>480.21283</v>
      </c>
      <c r="B398" s="26">
        <v>1016</v>
      </c>
      <c r="D398" s="26">
        <v>454.05999800000001</v>
      </c>
      <c r="E398" s="26">
        <v>125</v>
      </c>
      <c r="G398" s="26">
        <v>462.26135299999999</v>
      </c>
      <c r="H398" s="26">
        <v>630</v>
      </c>
      <c r="J398" s="26">
        <v>495.26892099999998</v>
      </c>
      <c r="K398" s="26">
        <v>678</v>
      </c>
    </row>
    <row r="399" spans="1:11" x14ac:dyDescent="0.3">
      <c r="A399" s="26">
        <v>485.05206299999998</v>
      </c>
      <c r="B399" s="26">
        <v>750</v>
      </c>
      <c r="D399" s="26">
        <v>456.16082799999998</v>
      </c>
      <c r="E399" s="26">
        <v>789</v>
      </c>
      <c r="G399" s="26">
        <v>468.09832799999998</v>
      </c>
      <c r="H399" s="26">
        <v>899</v>
      </c>
      <c r="J399" s="26">
        <v>496.347961</v>
      </c>
      <c r="K399" s="26">
        <v>110</v>
      </c>
    </row>
    <row r="400" spans="1:11" x14ac:dyDescent="0.3">
      <c r="A400" s="26">
        <v>487.930115</v>
      </c>
      <c r="B400" s="26">
        <v>1105</v>
      </c>
      <c r="D400" s="26">
        <v>457.368652</v>
      </c>
      <c r="E400" s="26">
        <v>545</v>
      </c>
      <c r="G400" s="26">
        <v>468.921021</v>
      </c>
      <c r="H400" s="26">
        <v>1186</v>
      </c>
      <c r="J400" s="26">
        <v>501.15380900000002</v>
      </c>
      <c r="K400" s="26">
        <v>279</v>
      </c>
    </row>
    <row r="401" spans="1:11" x14ac:dyDescent="0.3">
      <c r="A401" s="26">
        <v>495.09539799999999</v>
      </c>
      <c r="B401" s="26">
        <v>3158</v>
      </c>
      <c r="D401" s="26">
        <v>459.11712599999998</v>
      </c>
      <c r="E401" s="26">
        <v>181</v>
      </c>
      <c r="G401" s="26">
        <v>470.31585699999999</v>
      </c>
      <c r="H401" s="26">
        <v>958</v>
      </c>
      <c r="J401" s="26">
        <v>502.26385499999998</v>
      </c>
      <c r="K401" s="26">
        <v>173</v>
      </c>
    </row>
    <row r="402" spans="1:11" x14ac:dyDescent="0.3">
      <c r="A402" s="26">
        <v>498.90386999999998</v>
      </c>
      <c r="B402" s="26">
        <v>1433</v>
      </c>
      <c r="D402" s="26">
        <v>460.23516799999999</v>
      </c>
      <c r="E402" s="26">
        <v>97</v>
      </c>
      <c r="G402" s="26">
        <v>475.122253</v>
      </c>
      <c r="H402" s="26">
        <v>2200</v>
      </c>
      <c r="J402" s="26">
        <v>503.26525900000001</v>
      </c>
      <c r="K402" s="26">
        <v>574</v>
      </c>
    </row>
    <row r="403" spans="1:11" x14ac:dyDescent="0.3">
      <c r="A403" s="26">
        <v>501.19287100000003</v>
      </c>
      <c r="B403" s="26">
        <v>699</v>
      </c>
      <c r="D403" s="26">
        <v>461.11975100000001</v>
      </c>
      <c r="E403" s="26">
        <v>599</v>
      </c>
      <c r="G403" s="26">
        <v>478.10913099999999</v>
      </c>
      <c r="H403" s="26">
        <v>1930</v>
      </c>
      <c r="J403" s="26">
        <v>504.20892300000003</v>
      </c>
      <c r="K403" s="26">
        <v>13</v>
      </c>
    </row>
    <row r="404" spans="1:11" x14ac:dyDescent="0.3">
      <c r="A404" s="26">
        <v>502.98889200000002</v>
      </c>
      <c r="B404" s="26">
        <v>2255</v>
      </c>
      <c r="D404" s="26">
        <v>462.11437999999998</v>
      </c>
      <c r="E404" s="26">
        <v>45</v>
      </c>
      <c r="G404" s="26">
        <v>479.20391799999999</v>
      </c>
      <c r="H404" s="26">
        <v>846</v>
      </c>
      <c r="J404" s="26">
        <v>506.10406499999999</v>
      </c>
      <c r="K404" s="26">
        <v>201</v>
      </c>
    </row>
    <row r="405" spans="1:11" x14ac:dyDescent="0.3">
      <c r="A405" s="26">
        <v>509.23028599999998</v>
      </c>
      <c r="B405" s="26">
        <v>435</v>
      </c>
      <c r="D405" s="26">
        <v>463.243225</v>
      </c>
      <c r="E405" s="26">
        <v>373</v>
      </c>
      <c r="G405" s="26">
        <v>482.979919</v>
      </c>
      <c r="H405" s="26">
        <v>70</v>
      </c>
      <c r="J405" s="26">
        <v>508.75646999999998</v>
      </c>
      <c r="K405" s="26">
        <v>407</v>
      </c>
    </row>
    <row r="406" spans="1:11" x14ac:dyDescent="0.3">
      <c r="A406" s="26">
        <v>511.028076</v>
      </c>
      <c r="B406" s="26">
        <v>953</v>
      </c>
      <c r="D406" s="26">
        <v>467.22662400000002</v>
      </c>
      <c r="E406" s="26">
        <v>420</v>
      </c>
      <c r="G406" s="26">
        <v>488.61560100000003</v>
      </c>
      <c r="H406" s="26">
        <v>1434</v>
      </c>
      <c r="J406" s="26">
        <v>514.03832999999997</v>
      </c>
      <c r="K406" s="26">
        <v>425</v>
      </c>
    </row>
    <row r="407" spans="1:11" x14ac:dyDescent="0.3">
      <c r="A407" s="26">
        <v>512.36633300000005</v>
      </c>
      <c r="B407" s="26">
        <v>2563</v>
      </c>
      <c r="D407" s="26">
        <v>468.00830100000002</v>
      </c>
      <c r="E407" s="26">
        <v>658</v>
      </c>
      <c r="G407" s="26">
        <v>490.01654100000002</v>
      </c>
      <c r="H407" s="26">
        <v>1771</v>
      </c>
      <c r="J407" s="26">
        <v>519.290527</v>
      </c>
      <c r="K407" s="26">
        <v>241</v>
      </c>
    </row>
    <row r="408" spans="1:11" x14ac:dyDescent="0.3">
      <c r="A408" s="26">
        <v>514.082764</v>
      </c>
      <c r="B408" s="26">
        <v>3788</v>
      </c>
      <c r="D408" s="26">
        <v>469.178223</v>
      </c>
      <c r="E408" s="26">
        <v>295</v>
      </c>
      <c r="G408" s="26">
        <v>491.12085000000002</v>
      </c>
      <c r="H408" s="26">
        <v>1907</v>
      </c>
      <c r="J408" s="26">
        <v>524.975098</v>
      </c>
      <c r="K408" s="26">
        <v>146</v>
      </c>
    </row>
    <row r="409" spans="1:11" x14ac:dyDescent="0.3">
      <c r="A409" s="26">
        <v>520.08752400000003</v>
      </c>
      <c r="B409" s="26">
        <v>228</v>
      </c>
      <c r="D409" s="26">
        <v>473.08746300000001</v>
      </c>
      <c r="E409" s="26">
        <v>251</v>
      </c>
      <c r="G409" s="26">
        <v>493.16790800000001</v>
      </c>
      <c r="H409" s="26">
        <v>748</v>
      </c>
      <c r="J409" s="26">
        <v>526.563354</v>
      </c>
      <c r="K409" s="26">
        <v>126</v>
      </c>
    </row>
    <row r="410" spans="1:11" x14ac:dyDescent="0.3">
      <c r="A410" s="26">
        <v>525.14209000000005</v>
      </c>
      <c r="B410" s="26">
        <v>861</v>
      </c>
      <c r="D410" s="26">
        <v>474.25707999999997</v>
      </c>
      <c r="E410" s="26">
        <v>31</v>
      </c>
      <c r="G410" s="26">
        <v>494.00616500000001</v>
      </c>
      <c r="H410" s="26">
        <v>1539</v>
      </c>
      <c r="J410" s="26">
        <v>527.75488299999995</v>
      </c>
      <c r="K410" s="26">
        <v>237</v>
      </c>
    </row>
    <row r="411" spans="1:11" x14ac:dyDescent="0.3">
      <c r="A411" s="26">
        <v>536.790527</v>
      </c>
      <c r="B411" s="26">
        <v>525</v>
      </c>
      <c r="D411" s="26">
        <v>476.20043900000002</v>
      </c>
      <c r="E411" s="26">
        <v>651</v>
      </c>
      <c r="G411" s="26">
        <v>497.82678199999998</v>
      </c>
      <c r="H411" s="26">
        <v>2250</v>
      </c>
      <c r="J411" s="26">
        <v>529.21533199999999</v>
      </c>
      <c r="K411" s="26">
        <v>278</v>
      </c>
    </row>
    <row r="412" spans="1:11" x14ac:dyDescent="0.3">
      <c r="A412" s="26">
        <v>583.79345699999999</v>
      </c>
      <c r="B412" s="26">
        <v>1394</v>
      </c>
      <c r="D412" s="26">
        <v>478.92663599999997</v>
      </c>
      <c r="E412" s="26">
        <v>202</v>
      </c>
      <c r="G412" s="26">
        <v>498.91467299999999</v>
      </c>
      <c r="H412" s="26">
        <v>654</v>
      </c>
      <c r="J412" s="26">
        <v>535.03186000000005</v>
      </c>
      <c r="K412" s="26">
        <v>82</v>
      </c>
    </row>
    <row r="413" spans="1:11" x14ac:dyDescent="0.3">
      <c r="A413" s="26">
        <v>586.35620100000006</v>
      </c>
      <c r="B413" s="26">
        <v>316</v>
      </c>
      <c r="D413" s="26">
        <v>480.16442899999998</v>
      </c>
      <c r="E413" s="26">
        <v>254</v>
      </c>
      <c r="G413" s="26">
        <v>501.76123000000001</v>
      </c>
      <c r="H413" s="26">
        <v>715</v>
      </c>
      <c r="J413" s="26">
        <v>540.97070299999996</v>
      </c>
      <c r="K413" s="26">
        <v>377</v>
      </c>
    </row>
    <row r="414" spans="1:11" x14ac:dyDescent="0.3">
      <c r="A414" s="26">
        <v>589.192139</v>
      </c>
      <c r="B414" s="26">
        <v>2873</v>
      </c>
      <c r="D414" s="26">
        <v>487.17437699999999</v>
      </c>
      <c r="E414" s="26">
        <v>67</v>
      </c>
      <c r="G414" s="26">
        <v>504.09448200000003</v>
      </c>
      <c r="H414" s="26">
        <v>165</v>
      </c>
      <c r="J414" s="26">
        <v>545.01953100000003</v>
      </c>
      <c r="K414" s="26">
        <v>253</v>
      </c>
    </row>
    <row r="415" spans="1:11" x14ac:dyDescent="0.3">
      <c r="A415" s="26">
        <v>591.094604</v>
      </c>
      <c r="B415" s="26">
        <v>5268</v>
      </c>
      <c r="D415" s="26">
        <v>488.05444299999999</v>
      </c>
      <c r="E415" s="26">
        <v>165</v>
      </c>
      <c r="G415" s="26">
        <v>506.157715</v>
      </c>
      <c r="H415" s="26">
        <v>1818</v>
      </c>
      <c r="J415" s="26">
        <v>547.41235400000005</v>
      </c>
      <c r="K415" s="26">
        <v>79</v>
      </c>
    </row>
    <row r="416" spans="1:11" x14ac:dyDescent="0.3">
      <c r="A416" s="26">
        <v>592.96460000000002</v>
      </c>
      <c r="B416" s="26">
        <v>6645</v>
      </c>
      <c r="D416" s="26">
        <v>489.19415300000003</v>
      </c>
      <c r="E416" s="26">
        <v>238</v>
      </c>
      <c r="G416" s="26">
        <v>508.52905299999998</v>
      </c>
      <c r="H416" s="26">
        <v>250</v>
      </c>
      <c r="J416" s="26">
        <v>548.16357400000004</v>
      </c>
      <c r="K416" s="26">
        <v>312</v>
      </c>
    </row>
    <row r="417" spans="1:11" x14ac:dyDescent="0.3">
      <c r="A417" s="26">
        <v>594.02551300000005</v>
      </c>
      <c r="B417" s="26">
        <v>1195</v>
      </c>
      <c r="D417" s="26">
        <v>491.485657</v>
      </c>
      <c r="E417" s="26">
        <v>715</v>
      </c>
      <c r="G417" s="26">
        <v>518.13635299999999</v>
      </c>
      <c r="H417" s="26">
        <v>939</v>
      </c>
      <c r="J417" s="26">
        <v>550.98999000000003</v>
      </c>
      <c r="K417" s="26">
        <v>339</v>
      </c>
    </row>
    <row r="418" spans="1:11" x14ac:dyDescent="0.3">
      <c r="A418" s="26">
        <v>599.61706500000003</v>
      </c>
      <c r="B418" s="26">
        <v>461</v>
      </c>
      <c r="D418" s="26">
        <v>492.15356400000002</v>
      </c>
      <c r="E418" s="26">
        <v>223</v>
      </c>
      <c r="G418" s="26">
        <v>519.90454099999999</v>
      </c>
      <c r="H418" s="26">
        <v>6423</v>
      </c>
      <c r="J418" s="26">
        <v>551.839966</v>
      </c>
      <c r="K418" s="26">
        <v>241</v>
      </c>
    </row>
    <row r="419" spans="1:11" x14ac:dyDescent="0.3">
      <c r="A419" s="26">
        <v>605.32006799999999</v>
      </c>
      <c r="B419" s="26">
        <v>3252</v>
      </c>
      <c r="D419" s="26">
        <v>493.91650399999997</v>
      </c>
      <c r="E419" s="26">
        <v>253</v>
      </c>
      <c r="G419" s="26">
        <v>521.921875</v>
      </c>
      <c r="H419" s="26">
        <v>1435</v>
      </c>
      <c r="J419" s="26">
        <v>557.25744599999996</v>
      </c>
      <c r="K419" s="26">
        <v>216</v>
      </c>
    </row>
    <row r="420" spans="1:11" x14ac:dyDescent="0.3">
      <c r="A420" s="26">
        <v>618.06750499999998</v>
      </c>
      <c r="B420" s="26">
        <v>1638</v>
      </c>
      <c r="D420" s="26">
        <v>500.70208700000001</v>
      </c>
      <c r="E420" s="26">
        <v>1015</v>
      </c>
      <c r="G420" s="26">
        <v>523.24633800000004</v>
      </c>
      <c r="H420" s="26">
        <v>538</v>
      </c>
      <c r="J420" s="26">
        <v>563.07946800000002</v>
      </c>
      <c r="K420" s="26">
        <v>872</v>
      </c>
    </row>
    <row r="421" spans="1:11" x14ac:dyDescent="0.3">
      <c r="A421" s="26">
        <v>636.71057099999996</v>
      </c>
      <c r="B421" s="26">
        <v>3278</v>
      </c>
      <c r="D421" s="26">
        <v>501.904785</v>
      </c>
      <c r="E421" s="26">
        <v>635</v>
      </c>
      <c r="G421" s="26">
        <v>525.48364300000003</v>
      </c>
      <c r="H421" s="26">
        <v>4277</v>
      </c>
      <c r="J421" s="26">
        <v>564.19921899999997</v>
      </c>
      <c r="K421" s="26">
        <v>594</v>
      </c>
    </row>
    <row r="422" spans="1:11" x14ac:dyDescent="0.3">
      <c r="A422" s="26">
        <v>670.09497099999999</v>
      </c>
      <c r="B422" s="26">
        <v>853</v>
      </c>
      <c r="D422" s="26">
        <v>502.74432400000001</v>
      </c>
      <c r="E422" s="26">
        <v>546</v>
      </c>
      <c r="G422" s="26">
        <v>528.93188499999997</v>
      </c>
      <c r="H422" s="26">
        <v>1636</v>
      </c>
      <c r="J422" s="26">
        <v>566.177368</v>
      </c>
      <c r="K422" s="26">
        <v>229</v>
      </c>
    </row>
    <row r="423" spans="1:11" x14ac:dyDescent="0.3">
      <c r="A423" s="26">
        <v>672.38110400000005</v>
      </c>
      <c r="B423" s="26">
        <v>3295</v>
      </c>
      <c r="D423" s="26">
        <v>504.15014600000001</v>
      </c>
      <c r="E423" s="26">
        <v>153</v>
      </c>
      <c r="G423" s="26">
        <v>532.30737299999998</v>
      </c>
      <c r="H423" s="26">
        <v>909</v>
      </c>
      <c r="J423" s="26">
        <v>572.08325200000002</v>
      </c>
      <c r="K423" s="26">
        <v>147</v>
      </c>
    </row>
    <row r="424" spans="1:11" x14ac:dyDescent="0.3">
      <c r="A424" s="26">
        <v>673.15148899999997</v>
      </c>
      <c r="B424" s="26">
        <v>3306</v>
      </c>
      <c r="D424" s="26">
        <v>505.06964099999999</v>
      </c>
      <c r="E424" s="26">
        <v>469</v>
      </c>
      <c r="G424" s="26">
        <v>537.36511199999995</v>
      </c>
      <c r="H424" s="26">
        <v>511</v>
      </c>
      <c r="J424" s="26">
        <v>579.198486</v>
      </c>
      <c r="K424" s="26">
        <v>342</v>
      </c>
    </row>
    <row r="425" spans="1:11" x14ac:dyDescent="0.3">
      <c r="A425" s="26">
        <v>691.36059599999999</v>
      </c>
      <c r="B425" s="26">
        <v>164</v>
      </c>
      <c r="D425" s="26">
        <v>509.05242900000002</v>
      </c>
      <c r="E425" s="26">
        <v>41</v>
      </c>
      <c r="G425" s="26">
        <v>542.15185499999995</v>
      </c>
      <c r="H425" s="26">
        <v>2609</v>
      </c>
      <c r="J425" s="26">
        <v>581.19201699999996</v>
      </c>
      <c r="K425" s="26">
        <v>106</v>
      </c>
    </row>
    <row r="426" spans="1:11" x14ac:dyDescent="0.3">
      <c r="A426" s="26">
        <v>709.82202099999995</v>
      </c>
      <c r="B426" s="26">
        <v>1808</v>
      </c>
      <c r="D426" s="26">
        <v>513.770264</v>
      </c>
      <c r="E426" s="26">
        <v>161</v>
      </c>
      <c r="G426" s="26">
        <v>542.90795900000001</v>
      </c>
      <c r="H426" s="26">
        <v>560</v>
      </c>
      <c r="J426" s="26">
        <v>585.160889</v>
      </c>
      <c r="K426" s="26">
        <v>57</v>
      </c>
    </row>
    <row r="427" spans="1:11" x14ac:dyDescent="0.3">
      <c r="A427" s="26">
        <v>717.10339399999998</v>
      </c>
      <c r="B427" s="26">
        <v>2288</v>
      </c>
      <c r="D427" s="26">
        <v>519.27380400000004</v>
      </c>
      <c r="E427" s="26">
        <v>177</v>
      </c>
      <c r="G427" s="26">
        <v>550.165527</v>
      </c>
      <c r="H427" s="26">
        <v>618</v>
      </c>
      <c r="J427" s="26">
        <v>591.19274900000005</v>
      </c>
      <c r="K427" s="26">
        <v>718</v>
      </c>
    </row>
    <row r="428" spans="1:11" x14ac:dyDescent="0.3">
      <c r="A428" s="26">
        <v>730.69421399999999</v>
      </c>
      <c r="B428" s="26">
        <v>696</v>
      </c>
      <c r="D428" s="26">
        <v>520.203125</v>
      </c>
      <c r="E428" s="26">
        <v>58</v>
      </c>
      <c r="G428" s="26">
        <v>554.12292500000001</v>
      </c>
      <c r="H428" s="26">
        <v>2590</v>
      </c>
      <c r="J428" s="26">
        <v>594.87280299999998</v>
      </c>
      <c r="K428" s="26">
        <v>967</v>
      </c>
    </row>
    <row r="429" spans="1:11" x14ac:dyDescent="0.3">
      <c r="A429" s="26">
        <v>801.385132</v>
      </c>
      <c r="B429" s="26">
        <v>222</v>
      </c>
      <c r="D429" s="26">
        <v>521.89953600000001</v>
      </c>
      <c r="E429" s="26">
        <v>318</v>
      </c>
      <c r="G429" s="26">
        <v>555.071777</v>
      </c>
      <c r="H429" s="26">
        <v>1244</v>
      </c>
      <c r="J429" s="26">
        <v>595.52038600000003</v>
      </c>
      <c r="K429" s="26">
        <v>393</v>
      </c>
    </row>
    <row r="430" spans="1:11" x14ac:dyDescent="0.3">
      <c r="A430" s="26">
        <v>802.46923800000002</v>
      </c>
      <c r="B430" s="26">
        <v>725</v>
      </c>
      <c r="D430" s="26">
        <v>524.55456500000003</v>
      </c>
      <c r="E430" s="26">
        <v>175</v>
      </c>
      <c r="G430" s="26">
        <v>556.24853499999995</v>
      </c>
      <c r="H430" s="26">
        <v>648</v>
      </c>
      <c r="J430" s="26">
        <v>598.10730000000001</v>
      </c>
      <c r="K430" s="26">
        <v>1651</v>
      </c>
    </row>
    <row r="431" spans="1:11" x14ac:dyDescent="0.3">
      <c r="A431" s="26">
        <v>845.21545400000002</v>
      </c>
      <c r="B431" s="26">
        <v>2395</v>
      </c>
      <c r="D431" s="26">
        <v>525.20849599999997</v>
      </c>
      <c r="E431" s="26">
        <v>381</v>
      </c>
      <c r="G431" s="26">
        <v>557.78539999999998</v>
      </c>
      <c r="H431" s="26">
        <v>398</v>
      </c>
      <c r="J431" s="26">
        <v>601.09387200000003</v>
      </c>
      <c r="K431" s="26">
        <v>362</v>
      </c>
    </row>
    <row r="432" spans="1:11" x14ac:dyDescent="0.3">
      <c r="A432" s="26">
        <v>848.95703100000003</v>
      </c>
      <c r="B432" s="26">
        <v>1263</v>
      </c>
      <c r="D432" s="26">
        <v>528.12060499999995</v>
      </c>
      <c r="E432" s="26">
        <v>624</v>
      </c>
      <c r="G432" s="26">
        <v>560.80273399999999</v>
      </c>
      <c r="H432" s="26">
        <v>198</v>
      </c>
      <c r="J432" s="26">
        <v>603.90612799999997</v>
      </c>
      <c r="K432" s="26">
        <v>644</v>
      </c>
    </row>
    <row r="433" spans="1:11" x14ac:dyDescent="0.3">
      <c r="A433" s="26">
        <v>860.09350600000005</v>
      </c>
      <c r="B433" s="26">
        <v>324</v>
      </c>
      <c r="D433" s="26">
        <v>535.22070299999996</v>
      </c>
      <c r="E433" s="26">
        <v>142</v>
      </c>
      <c r="G433" s="26">
        <v>573.21765100000005</v>
      </c>
      <c r="H433" s="26">
        <v>971</v>
      </c>
      <c r="J433" s="26">
        <v>609.21704099999999</v>
      </c>
      <c r="K433" s="26">
        <v>37</v>
      </c>
    </row>
    <row r="434" spans="1:11" x14ac:dyDescent="0.3">
      <c r="A434" s="26">
        <v>868.64172399999995</v>
      </c>
      <c r="B434" s="26">
        <v>2772</v>
      </c>
      <c r="D434" s="26">
        <v>536.16955600000006</v>
      </c>
      <c r="E434" s="26">
        <v>114</v>
      </c>
      <c r="G434" s="26">
        <v>574.042236</v>
      </c>
      <c r="H434" s="26">
        <v>778</v>
      </c>
      <c r="J434" s="26">
        <v>622.59631300000001</v>
      </c>
      <c r="K434" s="26">
        <v>71</v>
      </c>
    </row>
    <row r="435" spans="1:11" x14ac:dyDescent="0.3">
      <c r="A435" s="26">
        <v>888.42895499999997</v>
      </c>
      <c r="B435" s="26">
        <v>194</v>
      </c>
      <c r="D435" s="26">
        <v>540.18212900000003</v>
      </c>
      <c r="E435" s="26">
        <v>171</v>
      </c>
      <c r="G435" s="26">
        <v>579.44335899999999</v>
      </c>
      <c r="H435" s="26">
        <v>239</v>
      </c>
      <c r="J435" s="26">
        <v>626.29394500000001</v>
      </c>
      <c r="K435" s="26">
        <v>170</v>
      </c>
    </row>
    <row r="436" spans="1:11" x14ac:dyDescent="0.3">
      <c r="A436" s="26">
        <v>944.17773399999999</v>
      </c>
      <c r="B436" s="26">
        <v>576</v>
      </c>
      <c r="D436" s="26">
        <v>541.18945299999996</v>
      </c>
      <c r="E436" s="26">
        <v>1591</v>
      </c>
      <c r="G436" s="26">
        <v>587.26086399999997</v>
      </c>
      <c r="H436" s="26">
        <v>1112</v>
      </c>
      <c r="J436" s="26">
        <v>626.94702099999995</v>
      </c>
      <c r="K436" s="26">
        <v>843</v>
      </c>
    </row>
    <row r="437" spans="1:11" x14ac:dyDescent="0.3">
      <c r="D437" s="26">
        <v>541.93469200000004</v>
      </c>
      <c r="E437" s="26">
        <v>246</v>
      </c>
      <c r="G437" s="26">
        <v>588.13293499999997</v>
      </c>
      <c r="H437" s="26">
        <v>303</v>
      </c>
      <c r="J437" s="26">
        <v>636.13793899999996</v>
      </c>
      <c r="K437" s="26">
        <v>330</v>
      </c>
    </row>
    <row r="438" spans="1:11" x14ac:dyDescent="0.3">
      <c r="D438" s="26">
        <v>543.15917999999999</v>
      </c>
      <c r="E438" s="26">
        <v>555</v>
      </c>
      <c r="G438" s="26">
        <v>600.10754399999996</v>
      </c>
      <c r="H438" s="26">
        <v>856</v>
      </c>
      <c r="J438" s="26">
        <v>655.59167500000001</v>
      </c>
      <c r="K438" s="26">
        <v>472</v>
      </c>
    </row>
    <row r="439" spans="1:11" x14ac:dyDescent="0.3">
      <c r="D439" s="26">
        <v>545.50585899999999</v>
      </c>
      <c r="E439" s="26">
        <v>237</v>
      </c>
      <c r="G439" s="26">
        <v>609.78247099999999</v>
      </c>
      <c r="H439" s="26">
        <v>184</v>
      </c>
      <c r="J439" s="26">
        <v>658.879639</v>
      </c>
      <c r="K439" s="26">
        <v>309</v>
      </c>
    </row>
    <row r="440" spans="1:11" x14ac:dyDescent="0.3">
      <c r="D440" s="26">
        <v>546.16821300000004</v>
      </c>
      <c r="E440" s="26">
        <v>128</v>
      </c>
      <c r="G440" s="26">
        <v>612.92980999999997</v>
      </c>
      <c r="H440" s="26">
        <v>1706</v>
      </c>
      <c r="J440" s="26">
        <v>660.113159</v>
      </c>
      <c r="K440" s="26">
        <v>159</v>
      </c>
    </row>
    <row r="441" spans="1:11" x14ac:dyDescent="0.3">
      <c r="D441" s="26">
        <v>547.68432600000006</v>
      </c>
      <c r="E441" s="26">
        <v>159</v>
      </c>
      <c r="G441" s="26">
        <v>616.36084000000005</v>
      </c>
      <c r="H441" s="26">
        <v>1832</v>
      </c>
      <c r="J441" s="26">
        <v>668.84472700000003</v>
      </c>
      <c r="K441" s="26">
        <v>186</v>
      </c>
    </row>
    <row r="442" spans="1:11" x14ac:dyDescent="0.3">
      <c r="D442" s="26">
        <v>549.83154300000001</v>
      </c>
      <c r="E442" s="26">
        <v>15</v>
      </c>
      <c r="G442" s="26">
        <v>624.22204599999998</v>
      </c>
      <c r="H442" s="26">
        <v>1423</v>
      </c>
      <c r="J442" s="26">
        <v>673.00598100000002</v>
      </c>
      <c r="K442" s="26">
        <v>233</v>
      </c>
    </row>
    <row r="443" spans="1:11" x14ac:dyDescent="0.3">
      <c r="D443" s="26">
        <v>551.32360800000004</v>
      </c>
      <c r="E443" s="26">
        <v>427</v>
      </c>
      <c r="G443" s="26">
        <v>625.01831100000004</v>
      </c>
      <c r="H443" s="26">
        <v>1709</v>
      </c>
      <c r="J443" s="26">
        <v>683.56921399999999</v>
      </c>
      <c r="K443" s="26">
        <v>787</v>
      </c>
    </row>
    <row r="444" spans="1:11" x14ac:dyDescent="0.3">
      <c r="D444" s="26">
        <v>552.29394500000001</v>
      </c>
      <c r="E444" s="26">
        <v>704</v>
      </c>
      <c r="G444" s="26">
        <v>626.28259300000002</v>
      </c>
      <c r="H444" s="26">
        <v>340</v>
      </c>
      <c r="J444" s="26">
        <v>701.13269000000003</v>
      </c>
      <c r="K444" s="26">
        <v>1250</v>
      </c>
    </row>
    <row r="445" spans="1:11" x14ac:dyDescent="0.3">
      <c r="D445" s="26">
        <v>556.95654300000001</v>
      </c>
      <c r="E445" s="26">
        <v>595</v>
      </c>
      <c r="G445" s="26">
        <v>635.10998500000005</v>
      </c>
      <c r="H445" s="26">
        <v>2027</v>
      </c>
      <c r="J445" s="26">
        <v>703.23742700000003</v>
      </c>
      <c r="K445" s="26">
        <v>392</v>
      </c>
    </row>
    <row r="446" spans="1:11" x14ac:dyDescent="0.3">
      <c r="D446" s="26">
        <v>562.09094200000004</v>
      </c>
      <c r="E446" s="26">
        <v>206</v>
      </c>
      <c r="G446" s="26">
        <v>644.32226600000001</v>
      </c>
      <c r="H446" s="26">
        <v>994</v>
      </c>
      <c r="J446" s="26">
        <v>716.25964399999998</v>
      </c>
      <c r="K446" s="26">
        <v>403</v>
      </c>
    </row>
    <row r="447" spans="1:11" x14ac:dyDescent="0.3">
      <c r="D447" s="26">
        <v>564.11914100000001</v>
      </c>
      <c r="E447" s="26">
        <v>486</v>
      </c>
      <c r="G447" s="26">
        <v>650.41955600000006</v>
      </c>
      <c r="H447" s="26">
        <v>1383</v>
      </c>
      <c r="J447" s="26">
        <v>743.355591</v>
      </c>
      <c r="K447" s="26">
        <v>245</v>
      </c>
    </row>
    <row r="448" spans="1:11" x14ac:dyDescent="0.3">
      <c r="D448" s="26">
        <v>566.30017099999998</v>
      </c>
      <c r="E448" s="26">
        <v>510</v>
      </c>
      <c r="G448" s="26">
        <v>677.01415999999995</v>
      </c>
      <c r="H448" s="26">
        <v>1897</v>
      </c>
      <c r="J448" s="26">
        <v>760.16906700000004</v>
      </c>
      <c r="K448" s="26">
        <v>861</v>
      </c>
    </row>
    <row r="449" spans="4:11" x14ac:dyDescent="0.3">
      <c r="D449" s="26">
        <v>568.87988299999995</v>
      </c>
      <c r="E449" s="26">
        <v>149</v>
      </c>
      <c r="G449" s="26">
        <v>682.46289100000001</v>
      </c>
      <c r="H449" s="26">
        <v>273</v>
      </c>
      <c r="J449" s="26">
        <v>761.26635699999997</v>
      </c>
      <c r="K449" s="26">
        <v>82</v>
      </c>
    </row>
    <row r="450" spans="4:11" x14ac:dyDescent="0.3">
      <c r="D450" s="26">
        <v>577.06506300000001</v>
      </c>
      <c r="E450" s="26">
        <v>325</v>
      </c>
      <c r="G450" s="26">
        <v>689.03088400000001</v>
      </c>
      <c r="H450" s="26">
        <v>191</v>
      </c>
      <c r="J450" s="26">
        <v>773.16137700000002</v>
      </c>
      <c r="K450" s="26">
        <v>326</v>
      </c>
    </row>
    <row r="451" spans="4:11" x14ac:dyDescent="0.3">
      <c r="D451" s="26">
        <v>577.81957999999997</v>
      </c>
      <c r="E451" s="26">
        <v>126</v>
      </c>
      <c r="G451" s="26">
        <v>711.928223</v>
      </c>
      <c r="H451" s="26">
        <v>1556</v>
      </c>
      <c r="J451" s="26">
        <v>776.17810099999997</v>
      </c>
      <c r="K451" s="26">
        <v>210</v>
      </c>
    </row>
    <row r="452" spans="4:11" x14ac:dyDescent="0.3">
      <c r="D452" s="26">
        <v>579.07275400000003</v>
      </c>
      <c r="E452" s="26">
        <v>863</v>
      </c>
      <c r="G452" s="26">
        <v>762.75219700000002</v>
      </c>
      <c r="H452" s="26">
        <v>430</v>
      </c>
      <c r="J452" s="26">
        <v>790.33337400000005</v>
      </c>
      <c r="K452" s="26">
        <v>244</v>
      </c>
    </row>
    <row r="453" spans="4:11" x14ac:dyDescent="0.3">
      <c r="D453" s="26">
        <v>590.87158199999999</v>
      </c>
      <c r="E453" s="26">
        <v>1983</v>
      </c>
      <c r="G453" s="26">
        <v>876.25012200000003</v>
      </c>
      <c r="H453" s="26">
        <v>3545</v>
      </c>
      <c r="J453" s="26">
        <v>794.31298800000002</v>
      </c>
      <c r="K453" s="26">
        <v>1019</v>
      </c>
    </row>
    <row r="454" spans="4:11" x14ac:dyDescent="0.3">
      <c r="D454" s="26">
        <v>591.94653300000004</v>
      </c>
      <c r="E454" s="26">
        <v>2060</v>
      </c>
      <c r="G454" s="26">
        <v>980.30651899999998</v>
      </c>
      <c r="H454" s="26">
        <v>533</v>
      </c>
      <c r="J454" s="26">
        <v>800.23193400000002</v>
      </c>
      <c r="K454" s="26">
        <v>531</v>
      </c>
    </row>
    <row r="455" spans="4:11" x14ac:dyDescent="0.3">
      <c r="D455" s="26">
        <v>593.10620100000006</v>
      </c>
      <c r="E455" s="26">
        <v>972</v>
      </c>
      <c r="G455" s="26">
        <v>988.23254399999996</v>
      </c>
      <c r="H455" s="26">
        <v>141</v>
      </c>
      <c r="J455" s="26">
        <v>936.82775900000001</v>
      </c>
      <c r="K455" s="26">
        <v>40</v>
      </c>
    </row>
    <row r="456" spans="4:11" x14ac:dyDescent="0.3">
      <c r="D456" s="26">
        <v>594.11669900000004</v>
      </c>
      <c r="E456" s="26">
        <v>219</v>
      </c>
      <c r="J456" s="26">
        <v>993.38659700000005</v>
      </c>
      <c r="K456" s="26">
        <v>469</v>
      </c>
    </row>
    <row r="457" spans="4:11" x14ac:dyDescent="0.3">
      <c r="D457" s="26">
        <v>598.969604</v>
      </c>
      <c r="E457" s="26">
        <v>631</v>
      </c>
    </row>
    <row r="458" spans="4:11" x14ac:dyDescent="0.3">
      <c r="D458" s="26">
        <v>602.93212900000003</v>
      </c>
      <c r="E458" s="26">
        <v>462</v>
      </c>
    </row>
    <row r="459" spans="4:11" x14ac:dyDescent="0.3">
      <c r="D459" s="26">
        <v>608.75744599999996</v>
      </c>
      <c r="E459" s="26">
        <v>277</v>
      </c>
    </row>
    <row r="460" spans="4:11" x14ac:dyDescent="0.3">
      <c r="D460" s="26">
        <v>609.68127400000003</v>
      </c>
      <c r="E460" s="26">
        <v>1014</v>
      </c>
    </row>
    <row r="461" spans="4:11" x14ac:dyDescent="0.3">
      <c r="D461" s="26">
        <v>610.43579099999999</v>
      </c>
      <c r="E461" s="26">
        <v>740</v>
      </c>
    </row>
    <row r="462" spans="4:11" x14ac:dyDescent="0.3">
      <c r="D462" s="26">
        <v>611.15625</v>
      </c>
      <c r="E462" s="26">
        <v>1208</v>
      </c>
    </row>
    <row r="463" spans="4:11" x14ac:dyDescent="0.3">
      <c r="D463" s="26">
        <v>612.12268100000006</v>
      </c>
      <c r="E463" s="26">
        <v>420</v>
      </c>
    </row>
    <row r="464" spans="4:11" x14ac:dyDescent="0.3">
      <c r="D464" s="26">
        <v>615.98388699999998</v>
      </c>
      <c r="E464" s="26">
        <v>525</v>
      </c>
    </row>
    <row r="465" spans="4:5" x14ac:dyDescent="0.3">
      <c r="D465" s="26">
        <v>617.03979500000003</v>
      </c>
      <c r="E465" s="26">
        <v>15</v>
      </c>
    </row>
    <row r="466" spans="4:5" x14ac:dyDescent="0.3">
      <c r="D466" s="26">
        <v>623.02404799999999</v>
      </c>
      <c r="E466" s="26">
        <v>183</v>
      </c>
    </row>
    <row r="467" spans="4:5" x14ac:dyDescent="0.3">
      <c r="D467" s="26">
        <v>623.93176300000005</v>
      </c>
      <c r="E467" s="26">
        <v>273</v>
      </c>
    </row>
    <row r="468" spans="4:5" x14ac:dyDescent="0.3">
      <c r="D468" s="26">
        <v>625.30908199999999</v>
      </c>
      <c r="E468" s="26">
        <v>751</v>
      </c>
    </row>
    <row r="469" spans="4:5" x14ac:dyDescent="0.3">
      <c r="D469" s="26">
        <v>626.167236</v>
      </c>
      <c r="E469" s="26">
        <v>102</v>
      </c>
    </row>
    <row r="470" spans="4:5" x14ac:dyDescent="0.3">
      <c r="D470" s="26">
        <v>627.08557099999996</v>
      </c>
      <c r="E470" s="26">
        <v>93</v>
      </c>
    </row>
    <row r="471" spans="4:5" x14ac:dyDescent="0.3">
      <c r="D471" s="26">
        <v>628.39538600000003</v>
      </c>
      <c r="E471" s="26">
        <v>333</v>
      </c>
    </row>
    <row r="472" spans="4:5" x14ac:dyDescent="0.3">
      <c r="D472" s="26">
        <v>631.14233400000001</v>
      </c>
      <c r="E472" s="26">
        <v>336</v>
      </c>
    </row>
    <row r="473" spans="4:5" x14ac:dyDescent="0.3">
      <c r="D473" s="26">
        <v>636.81591800000001</v>
      </c>
      <c r="E473" s="26">
        <v>124</v>
      </c>
    </row>
    <row r="474" spans="4:5" x14ac:dyDescent="0.3">
      <c r="D474" s="26">
        <v>639.10351600000001</v>
      </c>
      <c r="E474" s="26">
        <v>530</v>
      </c>
    </row>
    <row r="475" spans="4:5" x14ac:dyDescent="0.3">
      <c r="D475" s="26">
        <v>639.91052200000001</v>
      </c>
      <c r="E475" s="26">
        <v>171</v>
      </c>
    </row>
    <row r="476" spans="4:5" x14ac:dyDescent="0.3">
      <c r="D476" s="26">
        <v>642.07519500000001</v>
      </c>
      <c r="E476" s="26">
        <v>40</v>
      </c>
    </row>
    <row r="477" spans="4:5" x14ac:dyDescent="0.3">
      <c r="D477" s="26">
        <v>646.13867200000004</v>
      </c>
      <c r="E477" s="26">
        <v>307</v>
      </c>
    </row>
    <row r="478" spans="4:5" x14ac:dyDescent="0.3">
      <c r="D478" s="26">
        <v>657.00061000000005</v>
      </c>
      <c r="E478" s="26">
        <v>524</v>
      </c>
    </row>
    <row r="479" spans="4:5" x14ac:dyDescent="0.3">
      <c r="D479" s="26">
        <v>663.223389</v>
      </c>
      <c r="E479" s="26">
        <v>134</v>
      </c>
    </row>
    <row r="480" spans="4:5" x14ac:dyDescent="0.3">
      <c r="D480" s="26">
        <v>673.10632299999997</v>
      </c>
      <c r="E480" s="26">
        <v>1057</v>
      </c>
    </row>
    <row r="481" spans="4:5" x14ac:dyDescent="0.3">
      <c r="D481" s="26">
        <v>673.80090299999995</v>
      </c>
      <c r="E481" s="26">
        <v>4</v>
      </c>
    </row>
    <row r="482" spans="4:5" x14ac:dyDescent="0.3">
      <c r="D482" s="26">
        <v>678.18066399999998</v>
      </c>
      <c r="E482" s="26">
        <v>110</v>
      </c>
    </row>
    <row r="483" spans="4:5" x14ac:dyDescent="0.3">
      <c r="D483" s="26">
        <v>687.24645999999996</v>
      </c>
      <c r="E483" s="26">
        <v>326</v>
      </c>
    </row>
    <row r="484" spans="4:5" x14ac:dyDescent="0.3">
      <c r="D484" s="26">
        <v>688.10986300000002</v>
      </c>
      <c r="E484" s="26">
        <v>190</v>
      </c>
    </row>
    <row r="485" spans="4:5" x14ac:dyDescent="0.3">
      <c r="D485" s="26">
        <v>695.17492700000003</v>
      </c>
      <c r="E485" s="26">
        <v>220</v>
      </c>
    </row>
    <row r="486" spans="4:5" x14ac:dyDescent="0.3">
      <c r="D486" s="26">
        <v>698.51110800000004</v>
      </c>
      <c r="E486" s="26">
        <v>144</v>
      </c>
    </row>
    <row r="487" spans="4:5" x14ac:dyDescent="0.3">
      <c r="D487" s="26">
        <v>710.10217299999999</v>
      </c>
      <c r="E487" s="26">
        <v>17</v>
      </c>
    </row>
    <row r="488" spans="4:5" x14ac:dyDescent="0.3">
      <c r="D488" s="26">
        <v>713.08984399999997</v>
      </c>
      <c r="E488" s="26">
        <v>133</v>
      </c>
    </row>
    <row r="489" spans="4:5" x14ac:dyDescent="0.3">
      <c r="D489" s="26">
        <v>729.16918899999996</v>
      </c>
      <c r="E489" s="26">
        <v>561</v>
      </c>
    </row>
    <row r="490" spans="4:5" x14ac:dyDescent="0.3">
      <c r="D490" s="26">
        <v>757.87231399999996</v>
      </c>
      <c r="E490" s="26">
        <v>185</v>
      </c>
    </row>
    <row r="491" spans="4:5" x14ac:dyDescent="0.3">
      <c r="D491" s="26">
        <v>832.84741199999996</v>
      </c>
      <c r="E491" s="26">
        <v>240</v>
      </c>
    </row>
    <row r="492" spans="4:5" x14ac:dyDescent="0.3">
      <c r="D492" s="26">
        <v>878.39086899999995</v>
      </c>
      <c r="E492" s="26">
        <v>358</v>
      </c>
    </row>
    <row r="493" spans="4:5" x14ac:dyDescent="0.3">
      <c r="D493" s="26">
        <v>893.04528800000003</v>
      </c>
      <c r="E493" s="26">
        <v>15</v>
      </c>
    </row>
    <row r="494" spans="4:5" x14ac:dyDescent="0.3">
      <c r="D494" s="26">
        <v>893.68383800000004</v>
      </c>
      <c r="E494" s="26">
        <v>128</v>
      </c>
    </row>
    <row r="495" spans="4:5" x14ac:dyDescent="0.3">
      <c r="D495" s="26">
        <v>906.54894999999999</v>
      </c>
      <c r="E495" s="26">
        <v>91</v>
      </c>
    </row>
    <row r="496" spans="4:5" x14ac:dyDescent="0.3">
      <c r="D496" s="26">
        <v>946.04480000000001</v>
      </c>
      <c r="E496" s="26">
        <v>200</v>
      </c>
    </row>
    <row r="497" spans="4:5" x14ac:dyDescent="0.3">
      <c r="D497" s="26">
        <v>973.03698699999995</v>
      </c>
      <c r="E497" s="26">
        <v>9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9C61-17F0-402F-95DF-D1628194341D}">
  <dimension ref="A1:E15"/>
  <sheetViews>
    <sheetView workbookViewId="0">
      <selection activeCell="C26" sqref="C26"/>
    </sheetView>
  </sheetViews>
  <sheetFormatPr defaultRowHeight="14.4" x14ac:dyDescent="0.3"/>
  <cols>
    <col min="1" max="1" width="18.44140625" customWidth="1"/>
    <col min="2" max="2" width="26.88671875" customWidth="1"/>
  </cols>
  <sheetData>
    <row r="1" spans="1:5" x14ac:dyDescent="0.3">
      <c r="A1" s="1" t="s">
        <v>13</v>
      </c>
    </row>
    <row r="2" spans="1:5" x14ac:dyDescent="0.3">
      <c r="A2" s="5"/>
      <c r="B2" s="5" t="s">
        <v>12</v>
      </c>
    </row>
    <row r="3" spans="1:5" x14ac:dyDescent="0.3">
      <c r="A3" s="2" t="s">
        <v>7</v>
      </c>
      <c r="B3" s="9">
        <v>2.0465</v>
      </c>
    </row>
    <row r="4" spans="1:5" x14ac:dyDescent="0.3">
      <c r="A4" s="3" t="s">
        <v>8</v>
      </c>
      <c r="B4" s="10">
        <v>6.6440000000000001</v>
      </c>
    </row>
    <row r="5" spans="1:5" x14ac:dyDescent="0.3">
      <c r="A5" s="3" t="s">
        <v>9</v>
      </c>
      <c r="B5" s="10">
        <v>0.31501159174681853</v>
      </c>
    </row>
    <row r="6" spans="1:5" x14ac:dyDescent="0.3">
      <c r="A6" s="3" t="s">
        <v>10</v>
      </c>
      <c r="B6" s="10">
        <v>8.9994910124329822E-2</v>
      </c>
    </row>
    <row r="7" spans="1:5" x14ac:dyDescent="0.3">
      <c r="A7" s="4" t="s">
        <v>11</v>
      </c>
      <c r="B7" s="11">
        <v>2.7747864912649916</v>
      </c>
    </row>
    <row r="9" spans="1:5" x14ac:dyDescent="0.3">
      <c r="A9" s="1" t="s">
        <v>22</v>
      </c>
      <c r="B9" s="42" t="s">
        <v>12</v>
      </c>
      <c r="C9" s="43"/>
      <c r="D9" s="43"/>
      <c r="E9" s="43"/>
    </row>
    <row r="10" spans="1:5" x14ac:dyDescent="0.3">
      <c r="A10" s="5"/>
      <c r="B10" s="5" t="s">
        <v>14</v>
      </c>
      <c r="C10" s="5" t="s">
        <v>15</v>
      </c>
      <c r="D10" s="5" t="s">
        <v>16</v>
      </c>
      <c r="E10" s="5" t="s">
        <v>17</v>
      </c>
    </row>
    <row r="11" spans="1:5" x14ac:dyDescent="0.3">
      <c r="A11" s="6" t="s">
        <v>18</v>
      </c>
      <c r="B11" s="9">
        <v>2.3444472085554771</v>
      </c>
      <c r="C11" s="9">
        <v>50.56857802663054</v>
      </c>
      <c r="D11" s="9">
        <v>52.006451170627273</v>
      </c>
      <c r="E11" s="9">
        <v>6.1343979682666498</v>
      </c>
    </row>
    <row r="12" spans="1:5" x14ac:dyDescent="0.3">
      <c r="A12" s="7" t="s">
        <v>19</v>
      </c>
      <c r="B12" s="10">
        <v>3.0872738191627511</v>
      </c>
      <c r="C12" s="10">
        <v>59.342760710082324</v>
      </c>
      <c r="D12" s="10">
        <v>57.061404529819669</v>
      </c>
      <c r="E12" s="10">
        <v>7.1807075271946985</v>
      </c>
    </row>
    <row r="13" spans="1:5" x14ac:dyDescent="0.3">
      <c r="A13" s="7" t="s">
        <v>20</v>
      </c>
      <c r="B13" s="10">
        <v>1.3837955872712027</v>
      </c>
      <c r="C13" s="10">
        <v>26.912164542820495</v>
      </c>
      <c r="D13" s="10">
        <v>25.828854004300602</v>
      </c>
      <c r="E13" s="10">
        <v>8.8948220208778732</v>
      </c>
    </row>
    <row r="14" spans="1:5" x14ac:dyDescent="0.3">
      <c r="A14" s="7" t="s">
        <v>21</v>
      </c>
      <c r="B14" s="10">
        <v>1.0930851765107368</v>
      </c>
      <c r="C14" s="10">
        <v>44.273035558212534</v>
      </c>
      <c r="D14" s="10">
        <v>48.461519178636458</v>
      </c>
      <c r="E14" s="10">
        <v>13.487978520690545</v>
      </c>
    </row>
    <row r="15" spans="1:5" x14ac:dyDescent="0.3">
      <c r="A15" s="8" t="s">
        <v>7</v>
      </c>
      <c r="B15" s="11">
        <v>1.1914299239291586</v>
      </c>
      <c r="C15" s="11">
        <v>18.137826627654245</v>
      </c>
      <c r="D15" s="11">
        <v>17.28511851920317</v>
      </c>
      <c r="E15" s="11">
        <v>5.1567081121569984</v>
      </c>
    </row>
  </sheetData>
  <mergeCells count="1">
    <mergeCell ref="B9:E9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8"/>
  <sheetViews>
    <sheetView workbookViewId="0">
      <selection activeCell="D29" sqref="D29"/>
    </sheetView>
  </sheetViews>
  <sheetFormatPr defaultRowHeight="14.4" x14ac:dyDescent="0.3"/>
  <cols>
    <col min="1" max="1" width="14.21875" customWidth="1"/>
    <col min="2" max="2" width="19.77734375" customWidth="1"/>
    <col min="3" max="3" width="17.6640625" customWidth="1"/>
  </cols>
  <sheetData>
    <row r="1" spans="1:3" x14ac:dyDescent="0.3">
      <c r="A1" s="1" t="s">
        <v>24</v>
      </c>
    </row>
    <row r="2" spans="1:3" x14ac:dyDescent="0.3">
      <c r="B2" s="12"/>
      <c r="C2" s="13" t="s">
        <v>104</v>
      </c>
    </row>
    <row r="3" spans="1:3" ht="28.8" x14ac:dyDescent="0.3">
      <c r="A3" s="14" t="s">
        <v>23</v>
      </c>
      <c r="B3" s="15" t="s">
        <v>106</v>
      </c>
      <c r="C3" s="15" t="s">
        <v>105</v>
      </c>
    </row>
    <row r="4" spans="1:3" x14ac:dyDescent="0.3">
      <c r="A4" s="32">
        <v>0</v>
      </c>
      <c r="B4" s="9">
        <v>0</v>
      </c>
      <c r="C4" s="9">
        <v>1689.9567186533534</v>
      </c>
    </row>
    <row r="5" spans="1:3" x14ac:dyDescent="0.3">
      <c r="A5" s="32">
        <v>2.2916666666666669E-2</v>
      </c>
      <c r="B5" s="10">
        <v>0</v>
      </c>
      <c r="C5" s="10">
        <v>2974.4140424084021</v>
      </c>
    </row>
    <row r="6" spans="1:3" x14ac:dyDescent="0.3">
      <c r="A6" s="32">
        <v>6.1111111111111116E-2</v>
      </c>
      <c r="B6" s="10">
        <v>0</v>
      </c>
      <c r="C6" s="10">
        <v>733.77033415205005</v>
      </c>
    </row>
    <row r="7" spans="1:3" x14ac:dyDescent="0.3">
      <c r="A7" s="32">
        <v>0.11527777777777777</v>
      </c>
      <c r="B7" s="10">
        <v>0</v>
      </c>
      <c r="C7" s="10">
        <v>234.33097709945903</v>
      </c>
    </row>
    <row r="8" spans="1:3" x14ac:dyDescent="0.3">
      <c r="A8" s="33">
        <v>0.19375000000000001</v>
      </c>
      <c r="B8" s="11">
        <v>0</v>
      </c>
      <c r="C8" s="11">
        <v>151.40470158156367</v>
      </c>
    </row>
    <row r="11" spans="1:3" x14ac:dyDescent="0.3">
      <c r="A11" s="1" t="s">
        <v>110</v>
      </c>
    </row>
    <row r="12" spans="1:3" x14ac:dyDescent="0.3">
      <c r="B12" s="12"/>
      <c r="C12" s="13" t="s">
        <v>107</v>
      </c>
    </row>
    <row r="13" spans="1:3" ht="28.8" x14ac:dyDescent="0.3">
      <c r="A13" s="14" t="s">
        <v>23</v>
      </c>
      <c r="B13" s="15" t="s">
        <v>106</v>
      </c>
      <c r="C13" s="15" t="s">
        <v>105</v>
      </c>
    </row>
    <row r="14" spans="1:3" x14ac:dyDescent="0.3">
      <c r="A14" s="32">
        <v>0</v>
      </c>
      <c r="B14" s="9">
        <v>0</v>
      </c>
      <c r="C14" s="9">
        <v>0</v>
      </c>
    </row>
    <row r="15" spans="1:3" x14ac:dyDescent="0.3">
      <c r="A15" s="32">
        <v>2.2916666666666669E-2</v>
      </c>
      <c r="B15" s="10">
        <v>0</v>
      </c>
      <c r="C15" s="10">
        <v>0</v>
      </c>
    </row>
    <row r="16" spans="1:3" x14ac:dyDescent="0.3">
      <c r="A16" s="32">
        <v>6.1111111111111116E-2</v>
      </c>
      <c r="B16" s="10">
        <v>0</v>
      </c>
      <c r="C16" s="10">
        <v>0</v>
      </c>
    </row>
    <row r="17" spans="1:3" x14ac:dyDescent="0.3">
      <c r="A17" s="32">
        <v>0.11527777777777777</v>
      </c>
      <c r="B17" s="10">
        <v>11.211709595460691</v>
      </c>
      <c r="C17" s="10">
        <v>0</v>
      </c>
    </row>
    <row r="18" spans="1:3" x14ac:dyDescent="0.3">
      <c r="A18" s="33">
        <v>0.19375000000000001</v>
      </c>
      <c r="B18" s="11">
        <v>25.683772659251769</v>
      </c>
      <c r="C18" s="11">
        <v>21.442159433216762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C1DA0-6328-4C29-A47C-6A1DAC1C110F}">
  <dimension ref="A1"/>
  <sheetViews>
    <sheetView workbookViewId="0"/>
  </sheetViews>
  <sheetFormatPr defaultRowHeight="14.4" x14ac:dyDescent="0.3"/>
  <sheetData>
    <row r="1" spans="1:1" x14ac:dyDescent="0.3">
      <c r="A1" s="1" t="s">
        <v>11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E2206-35B8-46EA-99B3-6CAA2A7F2BB8}">
  <dimension ref="A1:AN11"/>
  <sheetViews>
    <sheetView workbookViewId="0">
      <selection activeCell="A3" sqref="A3"/>
    </sheetView>
  </sheetViews>
  <sheetFormatPr defaultRowHeight="14.4" x14ac:dyDescent="0.3"/>
  <cols>
    <col min="1" max="1" width="23.44140625" customWidth="1"/>
    <col min="2" max="2" width="8" customWidth="1"/>
    <col min="3" max="3" width="10.44140625" customWidth="1"/>
    <col min="4" max="4" width="10.109375" customWidth="1"/>
    <col min="5" max="5" width="8.5546875" customWidth="1"/>
    <col min="6" max="10" width="10.109375" customWidth="1"/>
    <col min="23" max="23" width="11.33203125" customWidth="1"/>
    <col min="36" max="36" width="9" customWidth="1"/>
    <col min="257" max="257" width="30.5546875" customWidth="1"/>
    <col min="258" max="258" width="8" customWidth="1"/>
    <col min="259" max="259" width="10.44140625" customWidth="1"/>
    <col min="260" max="260" width="10.109375" customWidth="1"/>
    <col min="261" max="261" width="8.5546875" customWidth="1"/>
    <col min="262" max="266" width="10.109375" customWidth="1"/>
    <col min="279" max="279" width="11.33203125" customWidth="1"/>
    <col min="292" max="292" width="9" customWidth="1"/>
    <col min="513" max="513" width="30.5546875" customWidth="1"/>
    <col min="514" max="514" width="8" customWidth="1"/>
    <col min="515" max="515" width="10.44140625" customWidth="1"/>
    <col min="516" max="516" width="10.109375" customWidth="1"/>
    <col min="517" max="517" width="8.5546875" customWidth="1"/>
    <col min="518" max="522" width="10.109375" customWidth="1"/>
    <col min="535" max="535" width="11.33203125" customWidth="1"/>
    <col min="548" max="548" width="9" customWidth="1"/>
    <col min="769" max="769" width="30.5546875" customWidth="1"/>
    <col min="770" max="770" width="8" customWidth="1"/>
    <col min="771" max="771" width="10.44140625" customWidth="1"/>
    <col min="772" max="772" width="10.109375" customWidth="1"/>
    <col min="773" max="773" width="8.5546875" customWidth="1"/>
    <col min="774" max="778" width="10.109375" customWidth="1"/>
    <col min="791" max="791" width="11.33203125" customWidth="1"/>
    <col min="804" max="804" width="9" customWidth="1"/>
    <col min="1025" max="1025" width="30.5546875" customWidth="1"/>
    <col min="1026" max="1026" width="8" customWidth="1"/>
    <col min="1027" max="1027" width="10.44140625" customWidth="1"/>
    <col min="1028" max="1028" width="10.109375" customWidth="1"/>
    <col min="1029" max="1029" width="8.5546875" customWidth="1"/>
    <col min="1030" max="1034" width="10.109375" customWidth="1"/>
    <col min="1047" max="1047" width="11.33203125" customWidth="1"/>
    <col min="1060" max="1060" width="9" customWidth="1"/>
    <col min="1281" max="1281" width="30.5546875" customWidth="1"/>
    <col min="1282" max="1282" width="8" customWidth="1"/>
    <col min="1283" max="1283" width="10.44140625" customWidth="1"/>
    <col min="1284" max="1284" width="10.109375" customWidth="1"/>
    <col min="1285" max="1285" width="8.5546875" customWidth="1"/>
    <col min="1286" max="1290" width="10.109375" customWidth="1"/>
    <col min="1303" max="1303" width="11.33203125" customWidth="1"/>
    <col min="1316" max="1316" width="9" customWidth="1"/>
    <col min="1537" max="1537" width="30.5546875" customWidth="1"/>
    <col min="1538" max="1538" width="8" customWidth="1"/>
    <col min="1539" max="1539" width="10.44140625" customWidth="1"/>
    <col min="1540" max="1540" width="10.109375" customWidth="1"/>
    <col min="1541" max="1541" width="8.5546875" customWidth="1"/>
    <col min="1542" max="1546" width="10.109375" customWidth="1"/>
    <col min="1559" max="1559" width="11.33203125" customWidth="1"/>
    <col min="1572" max="1572" width="9" customWidth="1"/>
    <col min="1793" max="1793" width="30.5546875" customWidth="1"/>
    <col min="1794" max="1794" width="8" customWidth="1"/>
    <col min="1795" max="1795" width="10.44140625" customWidth="1"/>
    <col min="1796" max="1796" width="10.109375" customWidth="1"/>
    <col min="1797" max="1797" width="8.5546875" customWidth="1"/>
    <col min="1798" max="1802" width="10.109375" customWidth="1"/>
    <col min="1815" max="1815" width="11.33203125" customWidth="1"/>
    <col min="1828" max="1828" width="9" customWidth="1"/>
    <col min="2049" max="2049" width="30.5546875" customWidth="1"/>
    <col min="2050" max="2050" width="8" customWidth="1"/>
    <col min="2051" max="2051" width="10.44140625" customWidth="1"/>
    <col min="2052" max="2052" width="10.109375" customWidth="1"/>
    <col min="2053" max="2053" width="8.5546875" customWidth="1"/>
    <col min="2054" max="2058" width="10.109375" customWidth="1"/>
    <col min="2071" max="2071" width="11.33203125" customWidth="1"/>
    <col min="2084" max="2084" width="9" customWidth="1"/>
    <col min="2305" max="2305" width="30.5546875" customWidth="1"/>
    <col min="2306" max="2306" width="8" customWidth="1"/>
    <col min="2307" max="2307" width="10.44140625" customWidth="1"/>
    <col min="2308" max="2308" width="10.109375" customWidth="1"/>
    <col min="2309" max="2309" width="8.5546875" customWidth="1"/>
    <col min="2310" max="2314" width="10.109375" customWidth="1"/>
    <col min="2327" max="2327" width="11.33203125" customWidth="1"/>
    <col min="2340" max="2340" width="9" customWidth="1"/>
    <col min="2561" max="2561" width="30.5546875" customWidth="1"/>
    <col min="2562" max="2562" width="8" customWidth="1"/>
    <col min="2563" max="2563" width="10.44140625" customWidth="1"/>
    <col min="2564" max="2564" width="10.109375" customWidth="1"/>
    <col min="2565" max="2565" width="8.5546875" customWidth="1"/>
    <col min="2566" max="2570" width="10.109375" customWidth="1"/>
    <col min="2583" max="2583" width="11.33203125" customWidth="1"/>
    <col min="2596" max="2596" width="9" customWidth="1"/>
    <col min="2817" max="2817" width="30.5546875" customWidth="1"/>
    <col min="2818" max="2818" width="8" customWidth="1"/>
    <col min="2819" max="2819" width="10.44140625" customWidth="1"/>
    <col min="2820" max="2820" width="10.109375" customWidth="1"/>
    <col min="2821" max="2821" width="8.5546875" customWidth="1"/>
    <col min="2822" max="2826" width="10.109375" customWidth="1"/>
    <col min="2839" max="2839" width="11.33203125" customWidth="1"/>
    <col min="2852" max="2852" width="9" customWidth="1"/>
    <col min="3073" max="3073" width="30.5546875" customWidth="1"/>
    <col min="3074" max="3074" width="8" customWidth="1"/>
    <col min="3075" max="3075" width="10.44140625" customWidth="1"/>
    <col min="3076" max="3076" width="10.109375" customWidth="1"/>
    <col min="3077" max="3077" width="8.5546875" customWidth="1"/>
    <col min="3078" max="3082" width="10.109375" customWidth="1"/>
    <col min="3095" max="3095" width="11.33203125" customWidth="1"/>
    <col min="3108" max="3108" width="9" customWidth="1"/>
    <col min="3329" max="3329" width="30.5546875" customWidth="1"/>
    <col min="3330" max="3330" width="8" customWidth="1"/>
    <col min="3331" max="3331" width="10.44140625" customWidth="1"/>
    <col min="3332" max="3332" width="10.109375" customWidth="1"/>
    <col min="3333" max="3333" width="8.5546875" customWidth="1"/>
    <col min="3334" max="3338" width="10.109375" customWidth="1"/>
    <col min="3351" max="3351" width="11.33203125" customWidth="1"/>
    <col min="3364" max="3364" width="9" customWidth="1"/>
    <col min="3585" max="3585" width="30.5546875" customWidth="1"/>
    <col min="3586" max="3586" width="8" customWidth="1"/>
    <col min="3587" max="3587" width="10.44140625" customWidth="1"/>
    <col min="3588" max="3588" width="10.109375" customWidth="1"/>
    <col min="3589" max="3589" width="8.5546875" customWidth="1"/>
    <col min="3590" max="3594" width="10.109375" customWidth="1"/>
    <col min="3607" max="3607" width="11.33203125" customWidth="1"/>
    <col min="3620" max="3620" width="9" customWidth="1"/>
    <col min="3841" max="3841" width="30.5546875" customWidth="1"/>
    <col min="3842" max="3842" width="8" customWidth="1"/>
    <col min="3843" max="3843" width="10.44140625" customWidth="1"/>
    <col min="3844" max="3844" width="10.109375" customWidth="1"/>
    <col min="3845" max="3845" width="8.5546875" customWidth="1"/>
    <col min="3846" max="3850" width="10.109375" customWidth="1"/>
    <col min="3863" max="3863" width="11.33203125" customWidth="1"/>
    <col min="3876" max="3876" width="9" customWidth="1"/>
    <col min="4097" max="4097" width="30.5546875" customWidth="1"/>
    <col min="4098" max="4098" width="8" customWidth="1"/>
    <col min="4099" max="4099" width="10.44140625" customWidth="1"/>
    <col min="4100" max="4100" width="10.109375" customWidth="1"/>
    <col min="4101" max="4101" width="8.5546875" customWidth="1"/>
    <col min="4102" max="4106" width="10.109375" customWidth="1"/>
    <col min="4119" max="4119" width="11.33203125" customWidth="1"/>
    <col min="4132" max="4132" width="9" customWidth="1"/>
    <col min="4353" max="4353" width="30.5546875" customWidth="1"/>
    <col min="4354" max="4354" width="8" customWidth="1"/>
    <col min="4355" max="4355" width="10.44140625" customWidth="1"/>
    <col min="4356" max="4356" width="10.109375" customWidth="1"/>
    <col min="4357" max="4357" width="8.5546875" customWidth="1"/>
    <col min="4358" max="4362" width="10.109375" customWidth="1"/>
    <col min="4375" max="4375" width="11.33203125" customWidth="1"/>
    <col min="4388" max="4388" width="9" customWidth="1"/>
    <col min="4609" max="4609" width="30.5546875" customWidth="1"/>
    <col min="4610" max="4610" width="8" customWidth="1"/>
    <col min="4611" max="4611" width="10.44140625" customWidth="1"/>
    <col min="4612" max="4612" width="10.109375" customWidth="1"/>
    <col min="4613" max="4613" width="8.5546875" customWidth="1"/>
    <col min="4614" max="4618" width="10.109375" customWidth="1"/>
    <col min="4631" max="4631" width="11.33203125" customWidth="1"/>
    <col min="4644" max="4644" width="9" customWidth="1"/>
    <col min="4865" max="4865" width="30.5546875" customWidth="1"/>
    <col min="4866" max="4866" width="8" customWidth="1"/>
    <col min="4867" max="4867" width="10.44140625" customWidth="1"/>
    <col min="4868" max="4868" width="10.109375" customWidth="1"/>
    <col min="4869" max="4869" width="8.5546875" customWidth="1"/>
    <col min="4870" max="4874" width="10.109375" customWidth="1"/>
    <col min="4887" max="4887" width="11.33203125" customWidth="1"/>
    <col min="4900" max="4900" width="9" customWidth="1"/>
    <col min="5121" max="5121" width="30.5546875" customWidth="1"/>
    <col min="5122" max="5122" width="8" customWidth="1"/>
    <col min="5123" max="5123" width="10.44140625" customWidth="1"/>
    <col min="5124" max="5124" width="10.109375" customWidth="1"/>
    <col min="5125" max="5125" width="8.5546875" customWidth="1"/>
    <col min="5126" max="5130" width="10.109375" customWidth="1"/>
    <col min="5143" max="5143" width="11.33203125" customWidth="1"/>
    <col min="5156" max="5156" width="9" customWidth="1"/>
    <col min="5377" max="5377" width="30.5546875" customWidth="1"/>
    <col min="5378" max="5378" width="8" customWidth="1"/>
    <col min="5379" max="5379" width="10.44140625" customWidth="1"/>
    <col min="5380" max="5380" width="10.109375" customWidth="1"/>
    <col min="5381" max="5381" width="8.5546875" customWidth="1"/>
    <col min="5382" max="5386" width="10.109375" customWidth="1"/>
    <col min="5399" max="5399" width="11.33203125" customWidth="1"/>
    <col min="5412" max="5412" width="9" customWidth="1"/>
    <col min="5633" max="5633" width="30.5546875" customWidth="1"/>
    <col min="5634" max="5634" width="8" customWidth="1"/>
    <col min="5635" max="5635" width="10.44140625" customWidth="1"/>
    <col min="5636" max="5636" width="10.109375" customWidth="1"/>
    <col min="5637" max="5637" width="8.5546875" customWidth="1"/>
    <col min="5638" max="5642" width="10.109375" customWidth="1"/>
    <col min="5655" max="5655" width="11.33203125" customWidth="1"/>
    <col min="5668" max="5668" width="9" customWidth="1"/>
    <col min="5889" max="5889" width="30.5546875" customWidth="1"/>
    <col min="5890" max="5890" width="8" customWidth="1"/>
    <col min="5891" max="5891" width="10.44140625" customWidth="1"/>
    <col min="5892" max="5892" width="10.109375" customWidth="1"/>
    <col min="5893" max="5893" width="8.5546875" customWidth="1"/>
    <col min="5894" max="5898" width="10.109375" customWidth="1"/>
    <col min="5911" max="5911" width="11.33203125" customWidth="1"/>
    <col min="5924" max="5924" width="9" customWidth="1"/>
    <col min="6145" max="6145" width="30.5546875" customWidth="1"/>
    <col min="6146" max="6146" width="8" customWidth="1"/>
    <col min="6147" max="6147" width="10.44140625" customWidth="1"/>
    <col min="6148" max="6148" width="10.109375" customWidth="1"/>
    <col min="6149" max="6149" width="8.5546875" customWidth="1"/>
    <col min="6150" max="6154" width="10.109375" customWidth="1"/>
    <col min="6167" max="6167" width="11.33203125" customWidth="1"/>
    <col min="6180" max="6180" width="9" customWidth="1"/>
    <col min="6401" max="6401" width="30.5546875" customWidth="1"/>
    <col min="6402" max="6402" width="8" customWidth="1"/>
    <col min="6403" max="6403" width="10.44140625" customWidth="1"/>
    <col min="6404" max="6404" width="10.109375" customWidth="1"/>
    <col min="6405" max="6405" width="8.5546875" customWidth="1"/>
    <col min="6406" max="6410" width="10.109375" customWidth="1"/>
    <col min="6423" max="6423" width="11.33203125" customWidth="1"/>
    <col min="6436" max="6436" width="9" customWidth="1"/>
    <col min="6657" max="6657" width="30.5546875" customWidth="1"/>
    <col min="6658" max="6658" width="8" customWidth="1"/>
    <col min="6659" max="6659" width="10.44140625" customWidth="1"/>
    <col min="6660" max="6660" width="10.109375" customWidth="1"/>
    <col min="6661" max="6661" width="8.5546875" customWidth="1"/>
    <col min="6662" max="6666" width="10.109375" customWidth="1"/>
    <col min="6679" max="6679" width="11.33203125" customWidth="1"/>
    <col min="6692" max="6692" width="9" customWidth="1"/>
    <col min="6913" max="6913" width="30.5546875" customWidth="1"/>
    <col min="6914" max="6914" width="8" customWidth="1"/>
    <col min="6915" max="6915" width="10.44140625" customWidth="1"/>
    <col min="6916" max="6916" width="10.109375" customWidth="1"/>
    <col min="6917" max="6917" width="8.5546875" customWidth="1"/>
    <col min="6918" max="6922" width="10.109375" customWidth="1"/>
    <col min="6935" max="6935" width="11.33203125" customWidth="1"/>
    <col min="6948" max="6948" width="9" customWidth="1"/>
    <col min="7169" max="7169" width="30.5546875" customWidth="1"/>
    <col min="7170" max="7170" width="8" customWidth="1"/>
    <col min="7171" max="7171" width="10.44140625" customWidth="1"/>
    <col min="7172" max="7172" width="10.109375" customWidth="1"/>
    <col min="7173" max="7173" width="8.5546875" customWidth="1"/>
    <col min="7174" max="7178" width="10.109375" customWidth="1"/>
    <col min="7191" max="7191" width="11.33203125" customWidth="1"/>
    <col min="7204" max="7204" width="9" customWidth="1"/>
    <col min="7425" max="7425" width="30.5546875" customWidth="1"/>
    <col min="7426" max="7426" width="8" customWidth="1"/>
    <col min="7427" max="7427" width="10.44140625" customWidth="1"/>
    <col min="7428" max="7428" width="10.109375" customWidth="1"/>
    <col min="7429" max="7429" width="8.5546875" customWidth="1"/>
    <col min="7430" max="7434" width="10.109375" customWidth="1"/>
    <col min="7447" max="7447" width="11.33203125" customWidth="1"/>
    <col min="7460" max="7460" width="9" customWidth="1"/>
    <col min="7681" max="7681" width="30.5546875" customWidth="1"/>
    <col min="7682" max="7682" width="8" customWidth="1"/>
    <col min="7683" max="7683" width="10.44140625" customWidth="1"/>
    <col min="7684" max="7684" width="10.109375" customWidth="1"/>
    <col min="7685" max="7685" width="8.5546875" customWidth="1"/>
    <col min="7686" max="7690" width="10.109375" customWidth="1"/>
    <col min="7703" max="7703" width="11.33203125" customWidth="1"/>
    <col min="7716" max="7716" width="9" customWidth="1"/>
    <col min="7937" max="7937" width="30.5546875" customWidth="1"/>
    <col min="7938" max="7938" width="8" customWidth="1"/>
    <col min="7939" max="7939" width="10.44140625" customWidth="1"/>
    <col min="7940" max="7940" width="10.109375" customWidth="1"/>
    <col min="7941" max="7941" width="8.5546875" customWidth="1"/>
    <col min="7942" max="7946" width="10.109375" customWidth="1"/>
    <col min="7959" max="7959" width="11.33203125" customWidth="1"/>
    <col min="7972" max="7972" width="9" customWidth="1"/>
    <col min="8193" max="8193" width="30.5546875" customWidth="1"/>
    <col min="8194" max="8194" width="8" customWidth="1"/>
    <col min="8195" max="8195" width="10.44140625" customWidth="1"/>
    <col min="8196" max="8196" width="10.109375" customWidth="1"/>
    <col min="8197" max="8197" width="8.5546875" customWidth="1"/>
    <col min="8198" max="8202" width="10.109375" customWidth="1"/>
    <col min="8215" max="8215" width="11.33203125" customWidth="1"/>
    <col min="8228" max="8228" width="9" customWidth="1"/>
    <col min="8449" max="8449" width="30.5546875" customWidth="1"/>
    <col min="8450" max="8450" width="8" customWidth="1"/>
    <col min="8451" max="8451" width="10.44140625" customWidth="1"/>
    <col min="8452" max="8452" width="10.109375" customWidth="1"/>
    <col min="8453" max="8453" width="8.5546875" customWidth="1"/>
    <col min="8454" max="8458" width="10.109375" customWidth="1"/>
    <col min="8471" max="8471" width="11.33203125" customWidth="1"/>
    <col min="8484" max="8484" width="9" customWidth="1"/>
    <col min="8705" max="8705" width="30.5546875" customWidth="1"/>
    <col min="8706" max="8706" width="8" customWidth="1"/>
    <col min="8707" max="8707" width="10.44140625" customWidth="1"/>
    <col min="8708" max="8708" width="10.109375" customWidth="1"/>
    <col min="8709" max="8709" width="8.5546875" customWidth="1"/>
    <col min="8710" max="8714" width="10.109375" customWidth="1"/>
    <col min="8727" max="8727" width="11.33203125" customWidth="1"/>
    <col min="8740" max="8740" width="9" customWidth="1"/>
    <col min="8961" max="8961" width="30.5546875" customWidth="1"/>
    <col min="8962" max="8962" width="8" customWidth="1"/>
    <col min="8963" max="8963" width="10.44140625" customWidth="1"/>
    <col min="8964" max="8964" width="10.109375" customWidth="1"/>
    <col min="8965" max="8965" width="8.5546875" customWidth="1"/>
    <col min="8966" max="8970" width="10.109375" customWidth="1"/>
    <col min="8983" max="8983" width="11.33203125" customWidth="1"/>
    <col min="8996" max="8996" width="9" customWidth="1"/>
    <col min="9217" max="9217" width="30.5546875" customWidth="1"/>
    <col min="9218" max="9218" width="8" customWidth="1"/>
    <col min="9219" max="9219" width="10.44140625" customWidth="1"/>
    <col min="9220" max="9220" width="10.109375" customWidth="1"/>
    <col min="9221" max="9221" width="8.5546875" customWidth="1"/>
    <col min="9222" max="9226" width="10.109375" customWidth="1"/>
    <col min="9239" max="9239" width="11.33203125" customWidth="1"/>
    <col min="9252" max="9252" width="9" customWidth="1"/>
    <col min="9473" max="9473" width="30.5546875" customWidth="1"/>
    <col min="9474" max="9474" width="8" customWidth="1"/>
    <col min="9475" max="9475" width="10.44140625" customWidth="1"/>
    <col min="9476" max="9476" width="10.109375" customWidth="1"/>
    <col min="9477" max="9477" width="8.5546875" customWidth="1"/>
    <col min="9478" max="9482" width="10.109375" customWidth="1"/>
    <col min="9495" max="9495" width="11.33203125" customWidth="1"/>
    <col min="9508" max="9508" width="9" customWidth="1"/>
    <col min="9729" max="9729" width="30.5546875" customWidth="1"/>
    <col min="9730" max="9730" width="8" customWidth="1"/>
    <col min="9731" max="9731" width="10.44140625" customWidth="1"/>
    <col min="9732" max="9732" width="10.109375" customWidth="1"/>
    <col min="9733" max="9733" width="8.5546875" customWidth="1"/>
    <col min="9734" max="9738" width="10.109375" customWidth="1"/>
    <col min="9751" max="9751" width="11.33203125" customWidth="1"/>
    <col min="9764" max="9764" width="9" customWidth="1"/>
    <col min="9985" max="9985" width="30.5546875" customWidth="1"/>
    <col min="9986" max="9986" width="8" customWidth="1"/>
    <col min="9987" max="9987" width="10.44140625" customWidth="1"/>
    <col min="9988" max="9988" width="10.109375" customWidth="1"/>
    <col min="9989" max="9989" width="8.5546875" customWidth="1"/>
    <col min="9990" max="9994" width="10.109375" customWidth="1"/>
    <col min="10007" max="10007" width="11.33203125" customWidth="1"/>
    <col min="10020" max="10020" width="9" customWidth="1"/>
    <col min="10241" max="10241" width="30.5546875" customWidth="1"/>
    <col min="10242" max="10242" width="8" customWidth="1"/>
    <col min="10243" max="10243" width="10.44140625" customWidth="1"/>
    <col min="10244" max="10244" width="10.109375" customWidth="1"/>
    <col min="10245" max="10245" width="8.5546875" customWidth="1"/>
    <col min="10246" max="10250" width="10.109375" customWidth="1"/>
    <col min="10263" max="10263" width="11.33203125" customWidth="1"/>
    <col min="10276" max="10276" width="9" customWidth="1"/>
    <col min="10497" max="10497" width="30.5546875" customWidth="1"/>
    <col min="10498" max="10498" width="8" customWidth="1"/>
    <col min="10499" max="10499" width="10.44140625" customWidth="1"/>
    <col min="10500" max="10500" width="10.109375" customWidth="1"/>
    <col min="10501" max="10501" width="8.5546875" customWidth="1"/>
    <col min="10502" max="10506" width="10.109375" customWidth="1"/>
    <col min="10519" max="10519" width="11.33203125" customWidth="1"/>
    <col min="10532" max="10532" width="9" customWidth="1"/>
    <col min="10753" max="10753" width="30.5546875" customWidth="1"/>
    <col min="10754" max="10754" width="8" customWidth="1"/>
    <col min="10755" max="10755" width="10.44140625" customWidth="1"/>
    <col min="10756" max="10756" width="10.109375" customWidth="1"/>
    <col min="10757" max="10757" width="8.5546875" customWidth="1"/>
    <col min="10758" max="10762" width="10.109375" customWidth="1"/>
    <col min="10775" max="10775" width="11.33203125" customWidth="1"/>
    <col min="10788" max="10788" width="9" customWidth="1"/>
    <col min="11009" max="11009" width="30.5546875" customWidth="1"/>
    <col min="11010" max="11010" width="8" customWidth="1"/>
    <col min="11011" max="11011" width="10.44140625" customWidth="1"/>
    <col min="11012" max="11012" width="10.109375" customWidth="1"/>
    <col min="11013" max="11013" width="8.5546875" customWidth="1"/>
    <col min="11014" max="11018" width="10.109375" customWidth="1"/>
    <col min="11031" max="11031" width="11.33203125" customWidth="1"/>
    <col min="11044" max="11044" width="9" customWidth="1"/>
    <col min="11265" max="11265" width="30.5546875" customWidth="1"/>
    <col min="11266" max="11266" width="8" customWidth="1"/>
    <col min="11267" max="11267" width="10.44140625" customWidth="1"/>
    <col min="11268" max="11268" width="10.109375" customWidth="1"/>
    <col min="11269" max="11269" width="8.5546875" customWidth="1"/>
    <col min="11270" max="11274" width="10.109375" customWidth="1"/>
    <col min="11287" max="11287" width="11.33203125" customWidth="1"/>
    <col min="11300" max="11300" width="9" customWidth="1"/>
    <col min="11521" max="11521" width="30.5546875" customWidth="1"/>
    <col min="11522" max="11522" width="8" customWidth="1"/>
    <col min="11523" max="11523" width="10.44140625" customWidth="1"/>
    <col min="11524" max="11524" width="10.109375" customWidth="1"/>
    <col min="11525" max="11525" width="8.5546875" customWidth="1"/>
    <col min="11526" max="11530" width="10.109375" customWidth="1"/>
    <col min="11543" max="11543" width="11.33203125" customWidth="1"/>
    <col min="11556" max="11556" width="9" customWidth="1"/>
    <col min="11777" max="11777" width="30.5546875" customWidth="1"/>
    <col min="11778" max="11778" width="8" customWidth="1"/>
    <col min="11779" max="11779" width="10.44140625" customWidth="1"/>
    <col min="11780" max="11780" width="10.109375" customWidth="1"/>
    <col min="11781" max="11781" width="8.5546875" customWidth="1"/>
    <col min="11782" max="11786" width="10.109375" customWidth="1"/>
    <col min="11799" max="11799" width="11.33203125" customWidth="1"/>
    <col min="11812" max="11812" width="9" customWidth="1"/>
    <col min="12033" max="12033" width="30.5546875" customWidth="1"/>
    <col min="12034" max="12034" width="8" customWidth="1"/>
    <col min="12035" max="12035" width="10.44140625" customWidth="1"/>
    <col min="12036" max="12036" width="10.109375" customWidth="1"/>
    <col min="12037" max="12037" width="8.5546875" customWidth="1"/>
    <col min="12038" max="12042" width="10.109375" customWidth="1"/>
    <col min="12055" max="12055" width="11.33203125" customWidth="1"/>
    <col min="12068" max="12068" width="9" customWidth="1"/>
    <col min="12289" max="12289" width="30.5546875" customWidth="1"/>
    <col min="12290" max="12290" width="8" customWidth="1"/>
    <col min="12291" max="12291" width="10.44140625" customWidth="1"/>
    <col min="12292" max="12292" width="10.109375" customWidth="1"/>
    <col min="12293" max="12293" width="8.5546875" customWidth="1"/>
    <col min="12294" max="12298" width="10.109375" customWidth="1"/>
    <col min="12311" max="12311" width="11.33203125" customWidth="1"/>
    <col min="12324" max="12324" width="9" customWidth="1"/>
    <col min="12545" max="12545" width="30.5546875" customWidth="1"/>
    <col min="12546" max="12546" width="8" customWidth="1"/>
    <col min="12547" max="12547" width="10.44140625" customWidth="1"/>
    <col min="12548" max="12548" width="10.109375" customWidth="1"/>
    <col min="12549" max="12549" width="8.5546875" customWidth="1"/>
    <col min="12550" max="12554" width="10.109375" customWidth="1"/>
    <col min="12567" max="12567" width="11.33203125" customWidth="1"/>
    <col min="12580" max="12580" width="9" customWidth="1"/>
    <col min="12801" max="12801" width="30.5546875" customWidth="1"/>
    <col min="12802" max="12802" width="8" customWidth="1"/>
    <col min="12803" max="12803" width="10.44140625" customWidth="1"/>
    <col min="12804" max="12804" width="10.109375" customWidth="1"/>
    <col min="12805" max="12805" width="8.5546875" customWidth="1"/>
    <col min="12806" max="12810" width="10.109375" customWidth="1"/>
    <col min="12823" max="12823" width="11.33203125" customWidth="1"/>
    <col min="12836" max="12836" width="9" customWidth="1"/>
    <col min="13057" max="13057" width="30.5546875" customWidth="1"/>
    <col min="13058" max="13058" width="8" customWidth="1"/>
    <col min="13059" max="13059" width="10.44140625" customWidth="1"/>
    <col min="13060" max="13060" width="10.109375" customWidth="1"/>
    <col min="13061" max="13061" width="8.5546875" customWidth="1"/>
    <col min="13062" max="13066" width="10.109375" customWidth="1"/>
    <col min="13079" max="13079" width="11.33203125" customWidth="1"/>
    <col min="13092" max="13092" width="9" customWidth="1"/>
    <col min="13313" max="13313" width="30.5546875" customWidth="1"/>
    <col min="13314" max="13314" width="8" customWidth="1"/>
    <col min="13315" max="13315" width="10.44140625" customWidth="1"/>
    <col min="13316" max="13316" width="10.109375" customWidth="1"/>
    <col min="13317" max="13317" width="8.5546875" customWidth="1"/>
    <col min="13318" max="13322" width="10.109375" customWidth="1"/>
    <col min="13335" max="13335" width="11.33203125" customWidth="1"/>
    <col min="13348" max="13348" width="9" customWidth="1"/>
    <col min="13569" max="13569" width="30.5546875" customWidth="1"/>
    <col min="13570" max="13570" width="8" customWidth="1"/>
    <col min="13571" max="13571" width="10.44140625" customWidth="1"/>
    <col min="13572" max="13572" width="10.109375" customWidth="1"/>
    <col min="13573" max="13573" width="8.5546875" customWidth="1"/>
    <col min="13574" max="13578" width="10.109375" customWidth="1"/>
    <col min="13591" max="13591" width="11.33203125" customWidth="1"/>
    <col min="13604" max="13604" width="9" customWidth="1"/>
    <col min="13825" max="13825" width="30.5546875" customWidth="1"/>
    <col min="13826" max="13826" width="8" customWidth="1"/>
    <col min="13827" max="13827" width="10.44140625" customWidth="1"/>
    <col min="13828" max="13828" width="10.109375" customWidth="1"/>
    <col min="13829" max="13829" width="8.5546875" customWidth="1"/>
    <col min="13830" max="13834" width="10.109375" customWidth="1"/>
    <col min="13847" max="13847" width="11.33203125" customWidth="1"/>
    <col min="13860" max="13860" width="9" customWidth="1"/>
    <col min="14081" max="14081" width="30.5546875" customWidth="1"/>
    <col min="14082" max="14082" width="8" customWidth="1"/>
    <col min="14083" max="14083" width="10.44140625" customWidth="1"/>
    <col min="14084" max="14084" width="10.109375" customWidth="1"/>
    <col min="14085" max="14085" width="8.5546875" customWidth="1"/>
    <col min="14086" max="14090" width="10.109375" customWidth="1"/>
    <col min="14103" max="14103" width="11.33203125" customWidth="1"/>
    <col min="14116" max="14116" width="9" customWidth="1"/>
    <col min="14337" max="14337" width="30.5546875" customWidth="1"/>
    <col min="14338" max="14338" width="8" customWidth="1"/>
    <col min="14339" max="14339" width="10.44140625" customWidth="1"/>
    <col min="14340" max="14340" width="10.109375" customWidth="1"/>
    <col min="14341" max="14341" width="8.5546875" customWidth="1"/>
    <col min="14342" max="14346" width="10.109375" customWidth="1"/>
    <col min="14359" max="14359" width="11.33203125" customWidth="1"/>
    <col min="14372" max="14372" width="9" customWidth="1"/>
    <col min="14593" max="14593" width="30.5546875" customWidth="1"/>
    <col min="14594" max="14594" width="8" customWidth="1"/>
    <col min="14595" max="14595" width="10.44140625" customWidth="1"/>
    <col min="14596" max="14596" width="10.109375" customWidth="1"/>
    <col min="14597" max="14597" width="8.5546875" customWidth="1"/>
    <col min="14598" max="14602" width="10.109375" customWidth="1"/>
    <col min="14615" max="14615" width="11.33203125" customWidth="1"/>
    <col min="14628" max="14628" width="9" customWidth="1"/>
    <col min="14849" max="14849" width="30.5546875" customWidth="1"/>
    <col min="14850" max="14850" width="8" customWidth="1"/>
    <col min="14851" max="14851" width="10.44140625" customWidth="1"/>
    <col min="14852" max="14852" width="10.109375" customWidth="1"/>
    <col min="14853" max="14853" width="8.5546875" customWidth="1"/>
    <col min="14854" max="14858" width="10.109375" customWidth="1"/>
    <col min="14871" max="14871" width="11.33203125" customWidth="1"/>
    <col min="14884" max="14884" width="9" customWidth="1"/>
    <col min="15105" max="15105" width="30.5546875" customWidth="1"/>
    <col min="15106" max="15106" width="8" customWidth="1"/>
    <col min="15107" max="15107" width="10.44140625" customWidth="1"/>
    <col min="15108" max="15108" width="10.109375" customWidth="1"/>
    <col min="15109" max="15109" width="8.5546875" customWidth="1"/>
    <col min="15110" max="15114" width="10.109375" customWidth="1"/>
    <col min="15127" max="15127" width="11.33203125" customWidth="1"/>
    <col min="15140" max="15140" width="9" customWidth="1"/>
    <col min="15361" max="15361" width="30.5546875" customWidth="1"/>
    <col min="15362" max="15362" width="8" customWidth="1"/>
    <col min="15363" max="15363" width="10.44140625" customWidth="1"/>
    <col min="15364" max="15364" width="10.109375" customWidth="1"/>
    <col min="15365" max="15365" width="8.5546875" customWidth="1"/>
    <col min="15366" max="15370" width="10.109375" customWidth="1"/>
    <col min="15383" max="15383" width="11.33203125" customWidth="1"/>
    <col min="15396" max="15396" width="9" customWidth="1"/>
    <col min="15617" max="15617" width="30.5546875" customWidth="1"/>
    <col min="15618" max="15618" width="8" customWidth="1"/>
    <col min="15619" max="15619" width="10.44140625" customWidth="1"/>
    <col min="15620" max="15620" width="10.109375" customWidth="1"/>
    <col min="15621" max="15621" width="8.5546875" customWidth="1"/>
    <col min="15622" max="15626" width="10.109375" customWidth="1"/>
    <col min="15639" max="15639" width="11.33203125" customWidth="1"/>
    <col min="15652" max="15652" width="9" customWidth="1"/>
    <col min="15873" max="15873" width="30.5546875" customWidth="1"/>
    <col min="15874" max="15874" width="8" customWidth="1"/>
    <col min="15875" max="15875" width="10.44140625" customWidth="1"/>
    <col min="15876" max="15876" width="10.109375" customWidth="1"/>
    <col min="15877" max="15877" width="8.5546875" customWidth="1"/>
    <col min="15878" max="15882" width="10.109375" customWidth="1"/>
    <col min="15895" max="15895" width="11.33203125" customWidth="1"/>
    <col min="15908" max="15908" width="9" customWidth="1"/>
    <col min="16129" max="16129" width="30.5546875" customWidth="1"/>
    <col min="16130" max="16130" width="8" customWidth="1"/>
    <col min="16131" max="16131" width="10.44140625" customWidth="1"/>
    <col min="16132" max="16132" width="10.109375" customWidth="1"/>
    <col min="16133" max="16133" width="8.5546875" customWidth="1"/>
    <col min="16134" max="16138" width="10.109375" customWidth="1"/>
    <col min="16151" max="16151" width="11.33203125" customWidth="1"/>
    <col min="16164" max="16164" width="9" customWidth="1"/>
  </cols>
  <sheetData>
    <row r="1" spans="1:40" ht="28.8" x14ac:dyDescent="0.3">
      <c r="A1" s="16" t="s">
        <v>25</v>
      </c>
    </row>
    <row r="2" spans="1:40" x14ac:dyDescent="0.3">
      <c r="A2" t="s">
        <v>113</v>
      </c>
      <c r="B2" s="5">
        <v>12</v>
      </c>
      <c r="C2" s="5">
        <v>20</v>
      </c>
      <c r="D2" s="5">
        <v>27</v>
      </c>
      <c r="E2" s="5">
        <v>27</v>
      </c>
      <c r="F2" s="5">
        <v>31</v>
      </c>
      <c r="G2" s="5">
        <v>31</v>
      </c>
      <c r="H2" s="5">
        <v>41</v>
      </c>
      <c r="I2" s="5">
        <v>41</v>
      </c>
      <c r="J2" s="5">
        <v>45</v>
      </c>
      <c r="K2" s="5">
        <v>48</v>
      </c>
      <c r="L2" s="5">
        <v>55</v>
      </c>
      <c r="M2" s="5">
        <v>69</v>
      </c>
      <c r="N2" s="5">
        <v>83</v>
      </c>
      <c r="O2" s="5">
        <v>90</v>
      </c>
      <c r="P2" s="5">
        <v>105</v>
      </c>
      <c r="Q2" s="5">
        <v>118</v>
      </c>
      <c r="R2" s="5">
        <v>132</v>
      </c>
      <c r="S2" s="5">
        <v>153</v>
      </c>
      <c r="T2" s="5">
        <v>160</v>
      </c>
      <c r="U2" s="5">
        <v>174</v>
      </c>
      <c r="V2" s="5">
        <v>206</v>
      </c>
      <c r="W2" s="5">
        <v>209</v>
      </c>
      <c r="X2" s="5">
        <v>209</v>
      </c>
      <c r="Y2" s="5">
        <v>216</v>
      </c>
      <c r="Z2" s="5">
        <v>230</v>
      </c>
      <c r="AA2" s="5">
        <v>237</v>
      </c>
      <c r="AB2" s="5">
        <v>239</v>
      </c>
      <c r="AC2" s="5">
        <v>245</v>
      </c>
      <c r="AD2" s="5">
        <v>253</v>
      </c>
      <c r="AE2" s="5">
        <v>262</v>
      </c>
      <c r="AF2" s="5">
        <v>265</v>
      </c>
      <c r="AG2" s="5">
        <v>279</v>
      </c>
      <c r="AH2" s="5">
        <v>293</v>
      </c>
      <c r="AI2" s="5">
        <v>304</v>
      </c>
      <c r="AJ2" s="5">
        <v>321</v>
      </c>
      <c r="AK2" s="5">
        <v>324</v>
      </c>
      <c r="AL2" s="5">
        <v>342</v>
      </c>
      <c r="AM2" s="5">
        <v>363</v>
      </c>
      <c r="AN2" s="17"/>
    </row>
    <row r="3" spans="1:40" x14ac:dyDescent="0.3">
      <c r="B3" s="5" t="s">
        <v>26</v>
      </c>
      <c r="C3" s="5" t="s">
        <v>27</v>
      </c>
      <c r="D3" s="5" t="s">
        <v>28</v>
      </c>
      <c r="E3" s="5" t="s">
        <v>29</v>
      </c>
      <c r="F3" s="5" t="s">
        <v>30</v>
      </c>
      <c r="G3" s="5" t="s">
        <v>31</v>
      </c>
      <c r="H3" s="5" t="s">
        <v>32</v>
      </c>
      <c r="I3" s="5" t="s">
        <v>33</v>
      </c>
      <c r="J3" s="5" t="s">
        <v>34</v>
      </c>
      <c r="K3" s="5" t="s">
        <v>35</v>
      </c>
      <c r="L3" s="5" t="s">
        <v>36</v>
      </c>
      <c r="M3" s="5" t="s">
        <v>37</v>
      </c>
      <c r="N3" s="5" t="s">
        <v>38</v>
      </c>
      <c r="O3" s="5" t="s">
        <v>39</v>
      </c>
      <c r="P3" s="5" t="s">
        <v>40</v>
      </c>
      <c r="Q3" s="5" t="s">
        <v>41</v>
      </c>
      <c r="R3" s="5" t="s">
        <v>42</v>
      </c>
      <c r="S3" s="5" t="s">
        <v>43</v>
      </c>
      <c r="T3" s="5" t="s">
        <v>44</v>
      </c>
      <c r="U3" s="5" t="s">
        <v>45</v>
      </c>
      <c r="V3" s="5" t="s">
        <v>46</v>
      </c>
      <c r="W3" s="5" t="s">
        <v>47</v>
      </c>
      <c r="X3" s="5" t="s">
        <v>48</v>
      </c>
      <c r="Y3" s="5" t="s">
        <v>49</v>
      </c>
      <c r="Z3" s="5" t="s">
        <v>50</v>
      </c>
      <c r="AA3" s="5" t="s">
        <v>51</v>
      </c>
      <c r="AB3" s="5" t="s">
        <v>52</v>
      </c>
      <c r="AC3" s="5" t="s">
        <v>53</v>
      </c>
      <c r="AD3" s="5" t="s">
        <v>54</v>
      </c>
      <c r="AE3" s="5" t="s">
        <v>55</v>
      </c>
      <c r="AF3" s="5" t="s">
        <v>56</v>
      </c>
      <c r="AG3" s="5" t="s">
        <v>57</v>
      </c>
      <c r="AH3" s="5" t="s">
        <v>58</v>
      </c>
      <c r="AI3" s="5" t="s">
        <v>59</v>
      </c>
      <c r="AJ3" s="5" t="s">
        <v>60</v>
      </c>
      <c r="AK3" s="5" t="s">
        <v>61</v>
      </c>
      <c r="AL3" s="5" t="s">
        <v>62</v>
      </c>
      <c r="AM3" s="5" t="s">
        <v>63</v>
      </c>
    </row>
    <row r="4" spans="1:40" x14ac:dyDescent="0.3">
      <c r="A4" s="22" t="s">
        <v>64</v>
      </c>
      <c r="B4" s="9">
        <v>0</v>
      </c>
      <c r="C4" s="9">
        <v>0.12104333761484061</v>
      </c>
      <c r="D4" s="9">
        <v>3.2781992471238981</v>
      </c>
      <c r="E4" s="9">
        <v>0</v>
      </c>
      <c r="F4" s="9">
        <v>0</v>
      </c>
      <c r="G4" s="9">
        <v>2.4388722027013325</v>
      </c>
      <c r="H4" s="9">
        <v>0</v>
      </c>
      <c r="I4" s="9">
        <v>0</v>
      </c>
      <c r="J4" s="9">
        <v>9.9495183777994184E-2</v>
      </c>
      <c r="K4" s="9">
        <v>1.4724997309278498</v>
      </c>
      <c r="L4" s="9">
        <v>0.46578911946968998</v>
      </c>
      <c r="M4" s="9">
        <v>3.8441492445927272</v>
      </c>
      <c r="N4" s="9">
        <v>3.2690164896089282</v>
      </c>
      <c r="O4" s="9">
        <v>4.3840736659795763</v>
      </c>
      <c r="P4" s="9">
        <v>3.7386483016024425</v>
      </c>
      <c r="Q4" s="9">
        <v>6.0334460495585454</v>
      </c>
      <c r="R4" s="9">
        <v>14.987056103225104</v>
      </c>
      <c r="S4" s="9">
        <v>17.34886214307171</v>
      </c>
      <c r="T4" s="9">
        <v>30.997754109289481</v>
      </c>
      <c r="U4" s="9">
        <v>88.367220550175688</v>
      </c>
      <c r="V4" s="18">
        <v>46.599326175888628</v>
      </c>
      <c r="W4" s="9">
        <v>41.043793242831335</v>
      </c>
      <c r="X4" s="9">
        <v>96.370451587239671</v>
      </c>
      <c r="Y4" s="9">
        <v>37.458358091058905</v>
      </c>
      <c r="Z4" s="9">
        <v>60.266072987986966</v>
      </c>
      <c r="AA4" s="9">
        <v>78.180912179943093</v>
      </c>
      <c r="AB4" s="9">
        <v>77.697390834465736</v>
      </c>
      <c r="AC4" s="9">
        <v>19.530793702906816</v>
      </c>
      <c r="AD4" s="9">
        <v>5.3322480113537809</v>
      </c>
      <c r="AE4" s="9">
        <v>12.745223869236767</v>
      </c>
      <c r="AF4" s="9">
        <v>2.0305308821233874</v>
      </c>
      <c r="AG4" s="9">
        <v>4.8574343007527485</v>
      </c>
      <c r="AH4" s="9">
        <v>0.41834799186082139</v>
      </c>
      <c r="AI4" s="9">
        <v>1.2674108194290548</v>
      </c>
      <c r="AJ4" s="9">
        <v>52.424557831251057</v>
      </c>
      <c r="AK4" s="9">
        <v>0.74676519483947945</v>
      </c>
      <c r="AL4" s="9">
        <v>0.85102186269764535</v>
      </c>
      <c r="AM4" s="9">
        <v>1.6982161453143172</v>
      </c>
    </row>
    <row r="5" spans="1:40" x14ac:dyDescent="0.3">
      <c r="A5" s="23" t="s">
        <v>65</v>
      </c>
      <c r="B5" s="10">
        <v>0</v>
      </c>
      <c r="C5" s="10">
        <v>0.17834598427159723</v>
      </c>
      <c r="D5" s="10">
        <v>2.9758705320455525</v>
      </c>
      <c r="E5" s="10">
        <v>0</v>
      </c>
      <c r="F5" s="10">
        <v>0</v>
      </c>
      <c r="G5" s="10">
        <v>2.7968224598668683</v>
      </c>
      <c r="H5" s="10">
        <v>0</v>
      </c>
      <c r="I5" s="10">
        <v>0</v>
      </c>
      <c r="J5" s="10">
        <v>0.17383701122712317</v>
      </c>
      <c r="K5" s="10">
        <v>1.6328267434896899</v>
      </c>
      <c r="L5" s="10">
        <v>0.55526408456036269</v>
      </c>
      <c r="M5" s="10">
        <v>2.1786004050656773</v>
      </c>
      <c r="N5" s="10">
        <v>1.8058370560875754</v>
      </c>
      <c r="O5" s="10">
        <v>3.0057881945358678</v>
      </c>
      <c r="P5" s="10">
        <v>5.9491094717343271</v>
      </c>
      <c r="Q5" s="10">
        <v>12.633644489959641</v>
      </c>
      <c r="R5" s="10">
        <v>20.455367534365376</v>
      </c>
      <c r="S5" s="10">
        <v>25.698715760136793</v>
      </c>
      <c r="T5" s="10">
        <v>44.297629151010341</v>
      </c>
      <c r="U5" s="10">
        <v>156.60374694206871</v>
      </c>
      <c r="V5" s="19">
        <v>62.773435859560017</v>
      </c>
      <c r="W5" s="10">
        <v>58.972339785525165</v>
      </c>
      <c r="X5" s="10">
        <v>176.13069903265588</v>
      </c>
      <c r="Y5" s="10">
        <v>51.574178544425052</v>
      </c>
      <c r="Z5" s="10">
        <v>76.766117208540166</v>
      </c>
      <c r="AA5" s="10">
        <v>99.592964841816112</v>
      </c>
      <c r="AB5" s="10">
        <v>114.9246783950673</v>
      </c>
      <c r="AC5" s="10">
        <v>36.141385552487556</v>
      </c>
      <c r="AD5" s="10">
        <v>19.963760120729724</v>
      </c>
      <c r="AE5" s="10">
        <v>27.525972099467637</v>
      </c>
      <c r="AF5" s="10">
        <v>35.44887712316558</v>
      </c>
      <c r="AG5" s="10">
        <v>14.445912258474193</v>
      </c>
      <c r="AH5" s="10">
        <v>1.4334826407543588</v>
      </c>
      <c r="AI5" s="10">
        <v>4.6254761052701001</v>
      </c>
      <c r="AJ5" s="10">
        <v>70.284086528289862</v>
      </c>
      <c r="AK5" s="10">
        <v>1.9571462566946183</v>
      </c>
      <c r="AL5" s="10">
        <v>0.85853195987613118</v>
      </c>
      <c r="AM5" s="10">
        <v>0.81121389547455403</v>
      </c>
    </row>
    <row r="6" spans="1:40" x14ac:dyDescent="0.3">
      <c r="A6" s="20" t="s">
        <v>67</v>
      </c>
      <c r="B6" s="10">
        <v>0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2.528841956950036</v>
      </c>
      <c r="M6" s="10">
        <v>25.414381704378307</v>
      </c>
      <c r="N6" s="10">
        <v>0</v>
      </c>
      <c r="O6" s="10">
        <v>0</v>
      </c>
      <c r="P6" s="10">
        <v>25.414381704378307</v>
      </c>
      <c r="Q6" s="10">
        <v>41.078428028326321</v>
      </c>
      <c r="R6" s="10">
        <v>21.601678324724041</v>
      </c>
      <c r="S6" s="10">
        <v>45.133678972741592</v>
      </c>
      <c r="T6" s="10">
        <v>86.080723501235866</v>
      </c>
      <c r="U6" s="10">
        <v>84.102577628377105</v>
      </c>
      <c r="V6" s="10">
        <v>72.779773368891682</v>
      </c>
      <c r="W6" s="10">
        <v>123.08688848128119</v>
      </c>
      <c r="X6" s="10">
        <v>72.779773368891682</v>
      </c>
      <c r="Y6" s="10">
        <v>3.1578631139469615</v>
      </c>
      <c r="Z6" s="10">
        <v>46.522406155642656</v>
      </c>
      <c r="AA6" s="10">
        <v>50.86915725699351</v>
      </c>
      <c r="AB6" s="10">
        <v>92.07214732233534</v>
      </c>
      <c r="AC6" s="10">
        <v>4.9641912077455954</v>
      </c>
      <c r="AD6" s="10">
        <v>3.3871682577028954</v>
      </c>
      <c r="AE6" s="10">
        <v>69.804956436159003</v>
      </c>
      <c r="AF6" s="10">
        <v>32.646637907309412</v>
      </c>
      <c r="AG6" s="10">
        <v>14.863181517407975</v>
      </c>
      <c r="AH6" s="10">
        <v>3.3398213898230806</v>
      </c>
      <c r="AI6" s="10">
        <v>0</v>
      </c>
      <c r="AJ6" s="10">
        <v>24.737782870635495</v>
      </c>
      <c r="AK6" s="10">
        <v>0</v>
      </c>
      <c r="AL6" s="10">
        <v>0</v>
      </c>
      <c r="AM6" s="10">
        <v>0</v>
      </c>
    </row>
    <row r="7" spans="1:40" x14ac:dyDescent="0.3">
      <c r="A7" s="20" t="s">
        <v>68</v>
      </c>
      <c r="B7" s="10">
        <v>0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6.1227424093552489</v>
      </c>
      <c r="L7" s="10">
        <v>2.4935887277396067</v>
      </c>
      <c r="M7" s="10">
        <v>34.605502331183665</v>
      </c>
      <c r="N7" s="10">
        <v>0</v>
      </c>
      <c r="O7" s="10">
        <v>0</v>
      </c>
      <c r="P7" s="10">
        <v>34.605502331183665</v>
      </c>
      <c r="Q7" s="10">
        <v>47.797897086801868</v>
      </c>
      <c r="R7" s="10">
        <v>21.407074993035319</v>
      </c>
      <c r="S7" s="10">
        <v>46.79864122198704</v>
      </c>
      <c r="T7" s="10">
        <v>101.7224205513045</v>
      </c>
      <c r="U7" s="10">
        <v>103.72502807618154</v>
      </c>
      <c r="V7" s="10">
        <v>76.706823766984769</v>
      </c>
      <c r="W7" s="10">
        <v>145.78993621187587</v>
      </c>
      <c r="X7" s="10">
        <v>76.706823766984769</v>
      </c>
      <c r="Y7" s="10">
        <v>6.4429603792270349</v>
      </c>
      <c r="Z7" s="10">
        <v>31.282689330367734</v>
      </c>
      <c r="AA7" s="10">
        <v>63.94093034451901</v>
      </c>
      <c r="AB7" s="10">
        <v>119.08711995424555</v>
      </c>
      <c r="AC7" s="10">
        <v>6.1013453947184715</v>
      </c>
      <c r="AD7" s="10">
        <v>4.8275402716532394</v>
      </c>
      <c r="AE7" s="10">
        <v>71.380294768890138</v>
      </c>
      <c r="AF7" s="10">
        <v>25.408985638549623</v>
      </c>
      <c r="AG7" s="10">
        <v>15.813425344072789</v>
      </c>
      <c r="AH7" s="10">
        <v>3.4942796684772839</v>
      </c>
      <c r="AI7" s="10">
        <v>0</v>
      </c>
      <c r="AJ7" s="10">
        <v>30.957247677812813</v>
      </c>
      <c r="AK7" s="10">
        <v>0</v>
      </c>
      <c r="AL7" s="10">
        <v>0</v>
      </c>
      <c r="AM7" s="10">
        <v>0</v>
      </c>
    </row>
    <row r="8" spans="1:40" x14ac:dyDescent="0.3">
      <c r="A8" s="24" t="s">
        <v>66</v>
      </c>
      <c r="B8" s="11">
        <v>0</v>
      </c>
      <c r="C8" s="11">
        <v>0.3884139206359104</v>
      </c>
      <c r="D8" s="11">
        <v>1.7249399153188654</v>
      </c>
      <c r="E8" s="11">
        <v>0</v>
      </c>
      <c r="F8" s="11">
        <v>0.34945428833159653</v>
      </c>
      <c r="G8" s="11">
        <v>2.0919922451885662</v>
      </c>
      <c r="H8" s="11">
        <v>0</v>
      </c>
      <c r="I8" s="11">
        <v>0</v>
      </c>
      <c r="J8" s="11">
        <v>0.68782307456605085</v>
      </c>
      <c r="K8" s="11">
        <v>1.1689529613610095</v>
      </c>
      <c r="L8" s="11">
        <v>1.7771285970002191</v>
      </c>
      <c r="M8" s="11">
        <v>2.0359916113579835</v>
      </c>
      <c r="N8" s="11">
        <v>2.3078629459153506</v>
      </c>
      <c r="O8" s="11">
        <v>4.1474593753326703</v>
      </c>
      <c r="P8" s="11">
        <v>7.2187747030649891</v>
      </c>
      <c r="Q8" s="11">
        <v>10.03966192787586</v>
      </c>
      <c r="R8" s="11">
        <v>14.183789337135822</v>
      </c>
      <c r="S8" s="11">
        <v>9.6333126683832582</v>
      </c>
      <c r="T8" s="11">
        <v>23.4312476658062</v>
      </c>
      <c r="U8" s="11">
        <v>44.320173463659359</v>
      </c>
      <c r="V8" s="11">
        <v>16.932993786545463</v>
      </c>
      <c r="W8" s="11">
        <v>16.980988333998518</v>
      </c>
      <c r="X8" s="11">
        <v>63.150043303592817</v>
      </c>
      <c r="Y8" s="11">
        <v>10.916247659007395</v>
      </c>
      <c r="Z8" s="11">
        <v>21.17181447743296</v>
      </c>
      <c r="AA8" s="11">
        <v>57.225501404120166</v>
      </c>
      <c r="AB8" s="11">
        <v>16.72598401990351</v>
      </c>
      <c r="AC8" s="11">
        <v>9.5543757146361372</v>
      </c>
      <c r="AD8" s="11">
        <v>12.475907625218037</v>
      </c>
      <c r="AE8" s="11">
        <v>20.093669742487286</v>
      </c>
      <c r="AF8" s="11">
        <v>15.13037127071493</v>
      </c>
      <c r="AG8" s="11">
        <v>6.2179186580043488</v>
      </c>
      <c r="AH8" s="11">
        <v>2.8969132682251137</v>
      </c>
      <c r="AI8" s="11">
        <v>7.8616925900995005</v>
      </c>
      <c r="AJ8" s="11">
        <v>13.646740958631222</v>
      </c>
      <c r="AK8" s="11">
        <v>3.5819139824889672</v>
      </c>
      <c r="AL8" s="11">
        <v>0.92575246273119594</v>
      </c>
      <c r="AM8" s="11">
        <v>0.96602486491863782</v>
      </c>
    </row>
    <row r="11" spans="1:40" x14ac:dyDescent="0.3">
      <c r="U11" s="2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0840F-46DE-417D-A3F4-65827EB05AFF}">
  <dimension ref="A1:G8"/>
  <sheetViews>
    <sheetView workbookViewId="0">
      <selection activeCell="R34" sqref="R34"/>
    </sheetView>
  </sheetViews>
  <sheetFormatPr defaultRowHeight="14.4" x14ac:dyDescent="0.3"/>
  <cols>
    <col min="1" max="1" width="12.109375" style="25" customWidth="1"/>
  </cols>
  <sheetData>
    <row r="1" spans="1:7" x14ac:dyDescent="0.3">
      <c r="B1" t="s">
        <v>108</v>
      </c>
      <c r="E1" s="25"/>
      <c r="F1" s="34" t="s">
        <v>109</v>
      </c>
      <c r="G1" s="34"/>
    </row>
    <row r="2" spans="1:7" x14ac:dyDescent="0.3">
      <c r="E2" s="25"/>
      <c r="F2" s="35"/>
      <c r="G2" s="36"/>
    </row>
    <row r="3" spans="1:7" ht="28.8" x14ac:dyDescent="0.3">
      <c r="A3" s="25" t="s">
        <v>23</v>
      </c>
      <c r="B3" t="s">
        <v>71</v>
      </c>
      <c r="C3" t="s">
        <v>72</v>
      </c>
      <c r="E3" s="25" t="s">
        <v>23</v>
      </c>
      <c r="F3" s="37" t="s">
        <v>69</v>
      </c>
      <c r="G3" s="37" t="s">
        <v>70</v>
      </c>
    </row>
    <row r="4" spans="1:7" x14ac:dyDescent="0.3">
      <c r="A4" s="32">
        <v>0</v>
      </c>
      <c r="B4">
        <v>0</v>
      </c>
      <c r="C4">
        <v>1455.7425498906032</v>
      </c>
      <c r="E4" s="32">
        <v>0</v>
      </c>
      <c r="F4" s="38">
        <v>0</v>
      </c>
      <c r="G4" s="38">
        <v>640.64033543608434</v>
      </c>
    </row>
    <row r="5" spans="1:7" x14ac:dyDescent="0.3">
      <c r="A5" s="32">
        <v>2.2916666666666669E-2</v>
      </c>
      <c r="B5">
        <v>258.62973866479939</v>
      </c>
      <c r="C5">
        <v>577.19746396218159</v>
      </c>
      <c r="E5" s="32">
        <v>2.2916666666666669E-2</v>
      </c>
      <c r="F5" s="39">
        <v>133.90786891347778</v>
      </c>
      <c r="G5" s="39">
        <v>289.6930325604805</v>
      </c>
    </row>
    <row r="6" spans="1:7" x14ac:dyDescent="0.3">
      <c r="A6" s="32">
        <v>6.1111111111111116E-2</v>
      </c>
      <c r="B6">
        <v>897.34656027895687</v>
      </c>
      <c r="C6">
        <v>583.08583124508982</v>
      </c>
      <c r="E6" s="32">
        <v>6.1111111111111116E-2</v>
      </c>
      <c r="F6" s="39">
        <v>506.92598736611518</v>
      </c>
      <c r="G6" s="39">
        <v>265.74724974428085</v>
      </c>
    </row>
    <row r="7" spans="1:7" x14ac:dyDescent="0.3">
      <c r="A7" s="32">
        <v>0.11527777777777777</v>
      </c>
      <c r="B7">
        <v>1686.3575131813516</v>
      </c>
      <c r="C7">
        <v>430.46872033296376</v>
      </c>
      <c r="E7" s="32">
        <v>0.11527777777777777</v>
      </c>
      <c r="F7" s="39">
        <v>1024.5353501688928</v>
      </c>
      <c r="G7" s="39">
        <v>227.65575000739972</v>
      </c>
    </row>
    <row r="8" spans="1:7" x14ac:dyDescent="0.3">
      <c r="A8" s="33">
        <v>0.19375000000000001</v>
      </c>
      <c r="B8">
        <v>2063.7269265881259</v>
      </c>
      <c r="C8">
        <v>527.93504573829034</v>
      </c>
      <c r="E8" s="33">
        <v>0.19375000000000001</v>
      </c>
      <c r="F8" s="40">
        <v>1187.1164372152791</v>
      </c>
      <c r="G8" s="40">
        <v>258.7656025915403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B572E-9AFF-4D4A-A2EA-7A427C73E104}">
  <dimension ref="A1"/>
  <sheetViews>
    <sheetView workbookViewId="0">
      <selection activeCell="T39" sqref="T39"/>
    </sheetView>
  </sheetViews>
  <sheetFormatPr defaultRowHeight="14.4" x14ac:dyDescent="0.3"/>
  <sheetData>
    <row r="1" spans="1:1" x14ac:dyDescent="0.3">
      <c r="A1" t="s">
        <v>1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4.4" x14ac:dyDescent="0.3"/>
  <sheetData>
    <row r="1" spans="1:1" x14ac:dyDescent="0.3">
      <c r="A1" t="s">
        <v>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DD524-2C8A-4609-8D4C-CA0CAA9B1495}">
  <dimension ref="A1"/>
  <sheetViews>
    <sheetView tabSelected="1" workbookViewId="0">
      <selection activeCell="H9" sqref="H9"/>
    </sheetView>
  </sheetViews>
  <sheetFormatPr defaultRowHeight="14.4" x14ac:dyDescent="0.3"/>
  <sheetData>
    <row r="1" spans="1:1" x14ac:dyDescent="0.3">
      <c r="A1" t="s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N T W X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N T W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1 l 0 5 A Y 4 F L n Q E A A N I D A A A T A B w A R m 9 y b X V s Y X M v U 2 V j d G l v b j E u b S C i G A A o o B Q A A A A A A A A A A A A A A A A A A A A A A A A A A A B 9 k s F u o z A Q h s 8 b K e 9 g s R c i e V F g m z Z S x Q E B u 8 l K D S y k e 6 m r y o F p i w R 2 Z Z u q U Z R 3 X 0 e h B d o Q X z D z e c b z / 2 M J m S o 4 Q + n x a 1 + P R + O R f K Y C c r S U / E U A g 0 V 0 E w v I a i G 5 k M h F J a j x C O m V 8 l p k o C O + f L U C n t U V M G X + K k q w f M 6 U / p G m Q Y j n W V 5 g h b F n / Y 7 + k S g J S L K O y W 0 a J i k J f / w h y 1 h n q C I j K 1 D o Z v t e S J K A K k r 8 Z 1 p t Q J A w m T t T S U 4 2 Z a k 3 Z U z w X Q B l U R U K h G t 8 M z D y e V l X T L q 2 j V H I M p 4 X 7 M m 1 n Z m D 0 d + a K 0 j V t g S 3 3 V o r z u B + g o / q v h u x 4 J V m O V o A z U F I Q 0 t d 0 4 0 + 2 J A m b h 6 N w O i u i X t l m W a 0 p E K 6 S t T d k l o N e 9 I V 1 9 s X a M u t B W X y k Y v q 2 P E B S v P E / X i 3 M / z Z w p 4 u o 5 8 P W q D S B x G r D / 7 s M f p g F 2 f Y b I g 5 Z / I 0 u x x g l 8 N p 8 2 X k D K M h A f O z B U + 2 f 3 g a V x I y z n L 5 C e 9 b 6 x P g Q r u o 7 W z e R e t / g 5 q 4 + W l M + M s N v S F 0 9 X Q F d C 3 o O d w b U 2 8 u P b O 7 7 r b q 9 5 P x q G D D m q 7 / A 1 B L A Q I t A B Q A A g A I A D U 1 l 0 4 d N C w y p w A A A P k A A A A S A A A A A A A A A A A A A A A A A A A A A A B D b 2 5 m a W c v U G F j a 2 F n Z S 5 4 b W x Q S w E C L Q A U A A I A C A A 1 N Z d O D 8 r p q 6 Q A A A D p A A A A E w A A A A A A A A A A A A A A A A D z A A A A W 0 N v b n R l b n R f V H l w Z X N d L n h t b F B L A Q I t A B Q A A g A I A D U 1 l 0 5 A Y 4 F L n Q E A A N I D A A A T A A A A A A A A A A A A A A A A A O Q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P A A A A A A A A S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9 w c m V u Z U h P T V B y Z W N 1 c n N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Y 2 M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l R 5 c G V z I i B W Y W x 1 Z T 0 i c 0 J R V U Z C U V V G Q l F V R k J R V T 0 i I C 8 + P E V u d H J 5 I F R 5 c G U 9 I k Z p b G x D b 2 x 1 b W 5 O Y W 1 l c y I g V m F s d W U 9 I n N b J n F 1 b 3 Q 7 R V I 4 M j d z Z W N v b m R z J n F 1 b 3 Q 7 L C Z x d W 9 0 O 0 M 1 S D E w S U 8 z X y Z x d W 9 0 O y w m c X V v d D t D N U g 4 S U 8 z X y Z x d W 9 0 O y w m c X V v d D t D N U g 4 S U 8 0 X y Z x d W 9 0 O y w m c X V v d D t D N U g 4 S U 8 y X y Z x d W 9 0 O y w m c X V v d D t D N U g x M k l P N F 8 m c X V v d D s s J n F 1 b 3 Q 7 Q z V I M T B J T z R f J n F 1 b 3 Q 7 L C Z x d W 9 0 O 0 M 1 S D E w S U 8 1 X y Z x d W 9 0 O y w m c X V v d D t D N U g x M k l P N l 8 m c X V v d D s s J n F 1 b 3 Q 7 Q z V I N k l P N F 8 m c X V v d D s s J n F 1 b 3 Q 7 Q z V I O E l P N V 8 m c X V v d D t d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N v c H J l b m V I T 0 1 Q c m V j d X J z b 3 J z L 0 N o Y W 5 n Z W Q g V H l w Z S 5 7 R V I 4 M j d z Z W N v b m R z L D E w f S Z x d W 9 0 O y w m c X V v d D t T Z W N 0 a W 9 u M S 9 J c 2 9 w c m V u Z U h P T V B y Z W N 1 c n N v c n M v Q 2 h h b m d l Z C B U e X B l L n t D N U g x M E l P M 1 8 s M H 0 m c X V v d D s s J n F 1 b 3 Q 7 U 2 V j d G l v b j E v S X N v c H J l b m V I T 0 1 Q c m V j d X J z b 3 J z L 0 N o Y W 5 n Z W Q g V H l w Z S 5 7 Q z V I O E l P M 1 8 s N 3 0 m c X V v d D s s J n F 1 b 3 Q 7 U 2 V j d G l v b j E v S X N v c H J l b m V I T 0 1 Q c m V j d X J z b 3 J z L 0 N o Y W 5 n Z W Q g V H l w Z S 5 7 Q z V I O E l P N F 8 s O H 0 m c X V v d D s s J n F 1 b 3 Q 7 U 2 V j d G l v b j E v S X N v c H J l b m V I T 0 1 Q c m V j d X J z b 3 J z L 0 N o Y W 5 n Z W Q g V H l w Z S 5 7 Q z V I O E l P M l 8 s N n 0 m c X V v d D s s J n F 1 b 3 Q 7 U 2 V j d G l v b j E v S X N v c H J l b m V I T 0 1 Q c m V j d X J z b 3 J z L 0 N o Y W 5 n Z W Q g V H l w Z S 5 7 Q z V I M T J J T z R f L D N 9 J n F 1 b 3 Q 7 L C Z x d W 9 0 O 1 N l Y 3 R p b 2 4 x L 0 l z b 3 B y Z W 5 l S E 9 N U H J l Y 3 V y c 2 9 y c y 9 D a G F u Z 2 V k I F R 5 c G U u e 0 M 1 S D E w S U 8 0 X y w x f S Z x d W 9 0 O y w m c X V v d D t T Z W N 0 a W 9 u M S 9 J c 2 9 w c m V u Z U h P T V B y Z W N 1 c n N v c n M v Q 2 h h b m d l Z C B U e X B l L n t D N U g x M E l P N V 8 s M n 0 m c X V v d D s s J n F 1 b 3 Q 7 U 2 V j d G l v b j E v S X N v c H J l b m V I T 0 1 Q c m V j d X J z b 3 J z L 0 N o Y W 5 n Z W Q g V H l w Z S 5 7 Q z V I M T J J T z Z f L D R 9 J n F 1 b 3 Q 7 L C Z x d W 9 0 O 1 N l Y 3 R p b 2 4 x L 0 l z b 3 B y Z W 5 l S E 9 N U H J l Y 3 V y c 2 9 y c y 9 D a G F u Z 2 V k I F R 5 c G U u e 0 M 1 S D Z J T z R f L D V 9 J n F 1 b 3 Q 7 L C Z x d W 9 0 O 1 N l Y 3 R p b 2 4 x L 0 l z b 3 B y Z W 5 l S E 9 N U H J l Y 3 V y c 2 9 y c y 9 D a G F u Z 2 V k I F R 5 c G U u e 0 M 1 S D h J T z V f L D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c 2 9 w c m V u Z U h P T V B y Z W N 1 c n N v c n M v Q 2 h h b m d l Z C B U e X B l L n t F U j g y N 3 N l Y 2 9 u Z H M s M T B 9 J n F 1 b 3 Q 7 L C Z x d W 9 0 O 1 N l Y 3 R p b 2 4 x L 0 l z b 3 B y Z W 5 l S E 9 N U H J l Y 3 V y c 2 9 y c y 9 D a G F u Z 2 V k I F R 5 c G U u e 0 M 1 S D E w S U 8 z X y w w f S Z x d W 9 0 O y w m c X V v d D t T Z W N 0 a W 9 u M S 9 J c 2 9 w c m V u Z U h P T V B y Z W N 1 c n N v c n M v Q 2 h h b m d l Z C B U e X B l L n t D N U g 4 S U 8 z X y w 3 f S Z x d W 9 0 O y w m c X V v d D t T Z W N 0 a W 9 u M S 9 J c 2 9 w c m V u Z U h P T V B y Z W N 1 c n N v c n M v Q 2 h h b m d l Z C B U e X B l L n t D N U g 4 S U 8 0 X y w 4 f S Z x d W 9 0 O y w m c X V v d D t T Z W N 0 a W 9 u M S 9 J c 2 9 w c m V u Z U h P T V B y Z W N 1 c n N v c n M v Q 2 h h b m d l Z C B U e X B l L n t D N U g 4 S U 8 y X y w 2 f S Z x d W 9 0 O y w m c X V v d D t T Z W N 0 a W 9 u M S 9 J c 2 9 w c m V u Z U h P T V B y Z W N 1 c n N v c n M v Q 2 h h b m d l Z C B U e X B l L n t D N U g x M k l P N F 8 s M 3 0 m c X V v d D s s J n F 1 b 3 Q 7 U 2 V j d G l v b j E v S X N v c H J l b m V I T 0 1 Q c m V j d X J z b 3 J z L 0 N o Y W 5 n Z W Q g V H l w Z S 5 7 Q z V I M T B J T z R f L D F 9 J n F 1 b 3 Q 7 L C Z x d W 9 0 O 1 N l Y 3 R p b 2 4 x L 0 l z b 3 B y Z W 5 l S E 9 N U H J l Y 3 V y c 2 9 y c y 9 D a G F u Z 2 V k I F R 5 c G U u e 0 M 1 S D E w S U 8 1 X y w y f S Z x d W 9 0 O y w m c X V v d D t T Z W N 0 a W 9 u M S 9 J c 2 9 w c m V u Z U h P T V B y Z W N 1 c n N v c n M v Q 2 h h b m d l Z C B U e X B l L n t D N U g x M k l P N l 8 s N H 0 m c X V v d D s s J n F 1 b 3 Q 7 U 2 V j d G l v b j E v S X N v c H J l b m V I T 0 1 Q c m V j d X J z b 3 J z L 0 N o Y W 5 n Z W Q g V H l w Z S 5 7 Q z V I N k l P N F 8 s N X 0 m c X V v d D s s J n F 1 b 3 Q 7 U 2 V j d G l v b j E v S X N v c H J l b m V I T 0 1 Q c m V j d X J z b 3 J z L 0 N o Y W 5 n Z W Q g V H l w Z S 5 7 Q z V I O E l P N V 8 s O X 0 m c X V v d D t d L C Z x d W 9 0 O 1 J l b G F 0 a W 9 u c 2 h p c E l u Z m 8 m c X V v d D s 6 W 1 1 9 I i A v P j x F b n R y e S B U e X B l P S J G a W x s T G F z d F V w Z G F 0 Z W Q i I F Z h b H V l P S J k M j A x O C 0 w O S 0 y N l Q x N z o y M j o y N y 4 5 M D A x M z U x W i I g L z 4 8 L 1 N 0 Y W J s Z U V u d H J p Z X M + P C 9 J d G V t P j x J d G V t P j x J d G V t T G 9 j Y X R p b 2 4 + P E l 0 Z W 1 U e X B l P k Z v c m 1 1 b G E 8 L 0 l 0 Z W 1 U e X B l P j x J d G V t U G F 0 a D 5 T Z W N 0 a W 9 u M S 9 J c 2 9 w c m V u Z U h P T V B y Z W N 1 c n N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N v c H J l b m V I T 0 1 Q c m V j d X J z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b 3 B y Z W 5 l S E 9 N U H J l Y 3 V y c 2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b 3 B y Z W 5 l S E 9 N U H J l Y 3 V y c 2 9 y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P K 5 I b 4 1 J l J q / H 7 r 5 n a / 9 E A A A A A A g A A A A A A A 2 Y A A M A A A A A Q A A A A r V H C p p V d A P 6 F k J t 4 Z e i b D A A A A A A E g A A A o A A A A B A A A A A p T T F H Q 3 a Z H F F x m t + K 1 / e n U A A A A J T G g 1 8 x O 2 u T o 9 E J a q p 8 w a j o P q f o k u h R j e t v p 4 H c Q B I g m 7 6 R B X Y d D 9 C r u w X d H X S 2 2 D V v R U w t N 8 k Z q Z o F 0 Z i j H f A v 6 m 9 x 5 f 7 4 r k G k R p f 2 u R u f F A A A A K N I I j c t F L S c X k k F 4 Q d G M 8 l W 8 4 e u < / D a t a M a s h u p > 
</file>

<file path=customXml/itemProps1.xml><?xml version="1.0" encoding="utf-8"?>
<ds:datastoreItem xmlns:ds="http://schemas.openxmlformats.org/officeDocument/2006/customXml" ds:itemID="{B7EEE6AC-067A-4636-8630-134E88EF9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Igure 1</vt:lpstr>
      <vt:lpstr>Figure 2</vt:lpstr>
      <vt:lpstr>Figure 3</vt:lpstr>
      <vt:lpstr>Figure 4</vt:lpstr>
      <vt:lpstr>Figure S1</vt:lpstr>
      <vt:lpstr>Figure S2</vt:lpstr>
      <vt:lpstr>Figure S3</vt:lpstr>
      <vt:lpstr>Figure S4</vt:lpstr>
      <vt:lpstr>Figure S5</vt:lpstr>
      <vt:lpstr>Figure S6</vt:lpstr>
      <vt:lpstr>Figure S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oui, Mohammed</dc:creator>
  <cp:lastModifiedBy>Jaoui, Mohammed</cp:lastModifiedBy>
  <dcterms:created xsi:type="dcterms:W3CDTF">2017-08-21T14:51:53Z</dcterms:created>
  <dcterms:modified xsi:type="dcterms:W3CDTF">2021-03-23T14:27:59Z</dcterms:modified>
</cp:coreProperties>
</file>